 r="AH1617">
        <v>20</v>
      </c>
      <c r="AI1617">
        <v>22</v>
      </c>
      <c r="AJ1617">
        <v>26</v>
      </c>
      <c r="AK1617">
        <v>12</v>
      </c>
      <c r="AL1617">
        <v>2</v>
      </c>
      <c r="AM1617">
        <v>8</v>
      </c>
      <c r="AN1617">
        <v>1</v>
      </c>
      <c r="AO1617">
        <v>139</v>
      </c>
      <c r="AP1617">
        <v>676</v>
      </c>
      <c r="AQ1617">
        <v>146</v>
      </c>
      <c r="AR1617">
        <v>0</v>
      </c>
      <c r="AS1617">
        <v>68</v>
      </c>
      <c r="AT1617">
        <v>54</v>
      </c>
      <c r="AU1617">
        <v>9</v>
      </c>
      <c r="AV1617">
        <v>4</v>
      </c>
      <c r="AW1617">
        <v>0</v>
      </c>
      <c r="AX1617">
        <v>0</v>
      </c>
      <c r="AY1617">
        <v>111</v>
      </c>
      <c r="AZ1617">
        <v>146</v>
      </c>
      <c r="BA1617">
        <v>80</v>
      </c>
      <c r="BB1617">
        <v>14</v>
      </c>
      <c r="BC1617">
        <v>5</v>
      </c>
      <c r="BD1617">
        <v>3</v>
      </c>
      <c r="BE1617">
        <v>0</v>
      </c>
      <c r="BF1617">
        <v>140</v>
      </c>
      <c r="BG1617">
        <v>3122.92</v>
      </c>
      <c r="BH1617">
        <v>3</v>
      </c>
      <c r="BI1617">
        <v>47</v>
      </c>
      <c r="BJ1617" s="2">
        <v>46036</v>
      </c>
      <c r="BK1617">
        <v>0</v>
      </c>
      <c r="BL1617" s="3" t="str">
        <f>VLOOKUP(O1617,DropDownList!$H$1:$I$7,2,FALSE)</f>
        <v>2023/24</v>
      </c>
      <c r="BM1617" s="3" t="str">
        <f t="shared" si="25"/>
        <v>FISCAL FINES</v>
      </c>
    </row>
    <row r="1618" spans="1:65" x14ac:dyDescent="0.2">
      <c r="A1618">
        <v>2026</v>
      </c>
      <c r="B1618">
        <v>1</v>
      </c>
      <c r="C1618" t="s">
        <v>162</v>
      </c>
      <c r="D1618" t="s">
        <v>179</v>
      </c>
      <c r="E1618" t="s">
        <v>18</v>
      </c>
      <c r="F1618">
        <v>9253</v>
      </c>
      <c r="G1618" t="s">
        <v>141</v>
      </c>
      <c r="H1618" t="s">
        <v>164</v>
      </c>
      <c r="I1618" t="s">
        <v>164</v>
      </c>
      <c r="J1618" s="1">
        <v>46023</v>
      </c>
      <c r="K1618" t="s">
        <v>438</v>
      </c>
      <c r="L1618">
        <v>4</v>
      </c>
      <c r="M1618" t="s">
        <v>439</v>
      </c>
      <c r="N1618" t="s">
        <v>145</v>
      </c>
      <c r="O1618" t="s">
        <v>147</v>
      </c>
      <c r="P1618" t="s">
        <v>152</v>
      </c>
      <c r="Q1618">
        <v>0</v>
      </c>
      <c r="R1618">
        <v>13</v>
      </c>
      <c r="S1618">
        <v>520</v>
      </c>
      <c r="T1618">
        <v>24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280</v>
      </c>
      <c r="AB1618">
        <v>0</v>
      </c>
      <c r="AC1618">
        <v>280</v>
      </c>
      <c r="AD1618">
        <v>0</v>
      </c>
      <c r="AE1618">
        <v>0</v>
      </c>
      <c r="AF1618">
        <v>7</v>
      </c>
      <c r="AG1618">
        <v>0</v>
      </c>
      <c r="AH1618">
        <v>6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 s="2">
        <v>46036</v>
      </c>
      <c r="BK1618">
        <v>0</v>
      </c>
      <c r="BL1618" s="3" t="str">
        <f>VLOOKUP(O1618,DropDownList!$H$1:$I$7,2,FALSE)</f>
        <v>2024/25</v>
      </c>
      <c r="BM1618" s="3" t="str">
        <f t="shared" si="25"/>
        <v>PCOA</v>
      </c>
    </row>
    <row r="1619" spans="1:65" x14ac:dyDescent="0.2">
      <c r="A1619">
        <v>2026</v>
      </c>
      <c r="B1619">
        <v>1</v>
      </c>
      <c r="C1619" t="s">
        <v>162</v>
      </c>
      <c r="D1619" t="s">
        <v>179</v>
      </c>
      <c r="E1619" t="s">
        <v>18</v>
      </c>
      <c r="F1619">
        <v>9253</v>
      </c>
      <c r="G1619" t="s">
        <v>141</v>
      </c>
      <c r="H1619" t="s">
        <v>164</v>
      </c>
      <c r="I1619" t="s">
        <v>164</v>
      </c>
      <c r="J1619" s="1">
        <v>46023</v>
      </c>
      <c r="K1619" t="s">
        <v>438</v>
      </c>
      <c r="L1619">
        <v>4</v>
      </c>
      <c r="M1619" t="s">
        <v>439</v>
      </c>
      <c r="N1619" t="s">
        <v>145</v>
      </c>
      <c r="O1619" t="s">
        <v>156</v>
      </c>
      <c r="P1619" t="s">
        <v>154</v>
      </c>
      <c r="Q1619">
        <v>9224.14</v>
      </c>
      <c r="R1619">
        <v>156</v>
      </c>
      <c r="S1619">
        <v>44508</v>
      </c>
      <c r="T1619">
        <v>1815</v>
      </c>
      <c r="U1619">
        <v>43</v>
      </c>
      <c r="V1619">
        <v>20</v>
      </c>
      <c r="W1619">
        <v>4876.1099999999997</v>
      </c>
      <c r="X1619">
        <v>4876.1099999999997</v>
      </c>
      <c r="Y1619">
        <v>0</v>
      </c>
      <c r="Z1619">
        <v>0</v>
      </c>
      <c r="AA1619">
        <v>33468.86</v>
      </c>
      <c r="AB1619">
        <v>107.12</v>
      </c>
      <c r="AC1619">
        <v>31021.74</v>
      </c>
      <c r="AD1619">
        <v>6</v>
      </c>
      <c r="AE1619">
        <v>14</v>
      </c>
      <c r="AF1619">
        <v>106</v>
      </c>
      <c r="AG1619">
        <v>30</v>
      </c>
      <c r="AH1619">
        <v>7</v>
      </c>
      <c r="AI1619">
        <v>13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97</v>
      </c>
      <c r="AP1619">
        <v>489</v>
      </c>
      <c r="AQ1619">
        <v>98</v>
      </c>
      <c r="AR1619">
        <v>0</v>
      </c>
      <c r="AS1619">
        <v>68</v>
      </c>
      <c r="AT1619">
        <v>41</v>
      </c>
      <c r="AU1619">
        <v>9</v>
      </c>
      <c r="AV1619">
        <v>1</v>
      </c>
      <c r="AW1619">
        <v>4</v>
      </c>
      <c r="AX1619">
        <v>0</v>
      </c>
      <c r="AY1619">
        <v>61</v>
      </c>
      <c r="AZ1619">
        <v>90</v>
      </c>
      <c r="BA1619">
        <v>58</v>
      </c>
      <c r="BB1619">
        <v>18</v>
      </c>
      <c r="BC1619">
        <v>8</v>
      </c>
      <c r="BD1619">
        <v>2</v>
      </c>
      <c r="BE1619">
        <v>0</v>
      </c>
      <c r="BF1619">
        <v>151</v>
      </c>
      <c r="BG1619">
        <v>3915</v>
      </c>
      <c r="BH1619">
        <v>0</v>
      </c>
      <c r="BI1619">
        <v>42</v>
      </c>
      <c r="BJ1619" s="2">
        <v>46036</v>
      </c>
      <c r="BK1619">
        <v>1</v>
      </c>
      <c r="BL1619" s="3" t="str">
        <f>VLOOKUP(O1619,DropDownList!$H$1:$I$7,2,FALSE)</f>
        <v>2023/24</v>
      </c>
      <c r="BM1619" s="3" t="str">
        <f t="shared" si="25"/>
        <v>JP COURT</v>
      </c>
    </row>
    <row r="1620" spans="1:65" x14ac:dyDescent="0.2">
      <c r="A1620">
        <v>2026</v>
      </c>
      <c r="B1620">
        <v>1</v>
      </c>
      <c r="C1620" t="s">
        <v>162</v>
      </c>
      <c r="D1620" t="s">
        <v>179</v>
      </c>
      <c r="E1620" t="s">
        <v>18</v>
      </c>
      <c r="F1620">
        <v>9253</v>
      </c>
      <c r="G1620" t="s">
        <v>141</v>
      </c>
      <c r="H1620" t="s">
        <v>164</v>
      </c>
      <c r="I1620" t="s">
        <v>164</v>
      </c>
      <c r="J1620" s="1">
        <v>46023</v>
      </c>
      <c r="K1620" t="s">
        <v>438</v>
      </c>
      <c r="L1620">
        <v>4</v>
      </c>
      <c r="M1620" t="s">
        <v>439</v>
      </c>
      <c r="N1620" t="s">
        <v>145</v>
      </c>
      <c r="O1620" t="s">
        <v>149</v>
      </c>
      <c r="P1620" t="s">
        <v>154</v>
      </c>
      <c r="Q1620">
        <v>8744.9500000000007</v>
      </c>
      <c r="R1620">
        <v>60</v>
      </c>
      <c r="S1620">
        <v>18700</v>
      </c>
      <c r="T1620">
        <v>620</v>
      </c>
      <c r="U1620">
        <v>33</v>
      </c>
      <c r="V1620">
        <v>17</v>
      </c>
      <c r="W1620">
        <v>3020</v>
      </c>
      <c r="X1620">
        <v>4995</v>
      </c>
      <c r="Y1620">
        <v>0</v>
      </c>
      <c r="Z1620">
        <v>0</v>
      </c>
      <c r="AA1620">
        <v>9335.0499999999993</v>
      </c>
      <c r="AB1620">
        <v>0</v>
      </c>
      <c r="AC1620">
        <v>8535.0499999999993</v>
      </c>
      <c r="AD1620">
        <v>8</v>
      </c>
      <c r="AE1620">
        <v>9</v>
      </c>
      <c r="AF1620">
        <v>24</v>
      </c>
      <c r="AG1620">
        <v>18</v>
      </c>
      <c r="AH1620">
        <v>3</v>
      </c>
      <c r="AI1620">
        <v>15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38</v>
      </c>
      <c r="AP1620">
        <v>95</v>
      </c>
      <c r="AQ1620">
        <v>38</v>
      </c>
      <c r="AR1620">
        <v>0</v>
      </c>
      <c r="AS1620">
        <v>13</v>
      </c>
      <c r="AT1620">
        <v>4</v>
      </c>
      <c r="AU1620">
        <v>0</v>
      </c>
      <c r="AV1620">
        <v>0</v>
      </c>
      <c r="AW1620">
        <v>0</v>
      </c>
      <c r="AX1620">
        <v>0</v>
      </c>
      <c r="AY1620">
        <v>11</v>
      </c>
      <c r="AZ1620">
        <v>11</v>
      </c>
      <c r="BA1620">
        <v>0</v>
      </c>
      <c r="BB1620">
        <v>3</v>
      </c>
      <c r="BC1620">
        <v>0</v>
      </c>
      <c r="BD1620">
        <v>1</v>
      </c>
      <c r="BE1620">
        <v>0</v>
      </c>
      <c r="BF1620">
        <v>60</v>
      </c>
      <c r="BG1620">
        <v>4410</v>
      </c>
      <c r="BH1620">
        <v>0</v>
      </c>
      <c r="BI1620">
        <v>32</v>
      </c>
      <c r="BJ1620" s="2">
        <v>46036</v>
      </c>
      <c r="BK1620">
        <v>0</v>
      </c>
      <c r="BL1620" s="3" t="str">
        <f>VLOOKUP(O1620,DropDownList!$H$1:$I$7,2,FALSE)</f>
        <v>2025/26</v>
      </c>
      <c r="BM1620" s="3" t="str">
        <f t="shared" si="25"/>
        <v>JP COURT</v>
      </c>
    </row>
    <row r="1621" spans="1:65" x14ac:dyDescent="0.2">
      <c r="A1621">
        <v>2026</v>
      </c>
      <c r="B1621">
        <v>1</v>
      </c>
      <c r="C1621" t="s">
        <v>162</v>
      </c>
      <c r="D1621" t="s">
        <v>179</v>
      </c>
      <c r="E1621" t="s">
        <v>18</v>
      </c>
      <c r="F1621">
        <v>9253</v>
      </c>
      <c r="G1621" t="s">
        <v>141</v>
      </c>
      <c r="H1621" t="s">
        <v>164</v>
      </c>
      <c r="I1621" t="s">
        <v>164</v>
      </c>
      <c r="J1621" s="1">
        <v>46023</v>
      </c>
      <c r="K1621" t="s">
        <v>438</v>
      </c>
      <c r="L1621">
        <v>4</v>
      </c>
      <c r="M1621" t="s">
        <v>439</v>
      </c>
      <c r="N1621" t="s">
        <v>145</v>
      </c>
      <c r="O1621" t="s">
        <v>147</v>
      </c>
      <c r="P1621" t="s">
        <v>154</v>
      </c>
      <c r="Q1621">
        <v>11364.2</v>
      </c>
      <c r="R1621">
        <v>131</v>
      </c>
      <c r="S1621">
        <v>34941</v>
      </c>
      <c r="T1621">
        <v>710</v>
      </c>
      <c r="U1621">
        <v>52</v>
      </c>
      <c r="V1621">
        <v>27</v>
      </c>
      <c r="W1621">
        <v>6297.32</v>
      </c>
      <c r="X1621">
        <v>6597.32</v>
      </c>
      <c r="Y1621">
        <v>0</v>
      </c>
      <c r="Z1621">
        <v>0</v>
      </c>
      <c r="AA1621">
        <v>22866.799999999999</v>
      </c>
      <c r="AB1621">
        <v>0</v>
      </c>
      <c r="AC1621">
        <v>21189.599999999999</v>
      </c>
      <c r="AD1621">
        <v>13</v>
      </c>
      <c r="AE1621">
        <v>14</v>
      </c>
      <c r="AF1621">
        <v>77</v>
      </c>
      <c r="AG1621">
        <v>27</v>
      </c>
      <c r="AH1621">
        <v>2</v>
      </c>
      <c r="AI1621">
        <v>25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94</v>
      </c>
      <c r="AP1621">
        <v>367</v>
      </c>
      <c r="AQ1621">
        <v>94</v>
      </c>
      <c r="AR1621">
        <v>0</v>
      </c>
      <c r="AS1621">
        <v>46</v>
      </c>
      <c r="AT1621">
        <v>29</v>
      </c>
      <c r="AU1621">
        <v>9</v>
      </c>
      <c r="AV1621">
        <v>3</v>
      </c>
      <c r="AW1621">
        <v>1</v>
      </c>
      <c r="AX1621">
        <v>0</v>
      </c>
      <c r="AY1621">
        <v>38</v>
      </c>
      <c r="AZ1621">
        <v>56</v>
      </c>
      <c r="BA1621">
        <v>27</v>
      </c>
      <c r="BB1621">
        <v>18</v>
      </c>
      <c r="BC1621">
        <v>9</v>
      </c>
      <c r="BD1621">
        <v>1</v>
      </c>
      <c r="BE1621">
        <v>0</v>
      </c>
      <c r="BF1621">
        <v>129</v>
      </c>
      <c r="BG1621">
        <v>6370</v>
      </c>
      <c r="BH1621">
        <v>0</v>
      </c>
      <c r="BI1621">
        <v>50</v>
      </c>
      <c r="BJ1621" s="2">
        <v>46036</v>
      </c>
      <c r="BK1621">
        <v>1</v>
      </c>
      <c r="BL1621" s="3" t="str">
        <f>VLOOKUP(O1621,DropDownList!$H$1:$I$7,2,FALSE)</f>
        <v>2024/25</v>
      </c>
      <c r="BM1621" s="3" t="str">
        <f t="shared" si="25"/>
        <v>JP COURT</v>
      </c>
    </row>
    <row r="1622" spans="1:65" x14ac:dyDescent="0.2">
      <c r="A1622">
        <v>2026</v>
      </c>
      <c r="B1622">
        <v>1</v>
      </c>
      <c r="C1622" t="s">
        <v>162</v>
      </c>
      <c r="D1622" t="s">
        <v>179</v>
      </c>
      <c r="E1622" t="s">
        <v>18</v>
      </c>
      <c r="F1622">
        <v>9253</v>
      </c>
      <c r="G1622" t="s">
        <v>141</v>
      </c>
      <c r="H1622" t="s">
        <v>164</v>
      </c>
      <c r="I1622" t="s">
        <v>164</v>
      </c>
      <c r="J1622" s="1">
        <v>46023</v>
      </c>
      <c r="K1622" t="s">
        <v>438</v>
      </c>
      <c r="L1622">
        <v>4</v>
      </c>
      <c r="M1622" t="s">
        <v>439</v>
      </c>
      <c r="N1622" t="s">
        <v>145</v>
      </c>
      <c r="O1622" t="s">
        <v>155</v>
      </c>
      <c r="P1622" t="s">
        <v>152</v>
      </c>
      <c r="Q1622">
        <v>0</v>
      </c>
      <c r="R1622">
        <v>34</v>
      </c>
      <c r="S1622">
        <v>1360</v>
      </c>
      <c r="T1622">
        <v>80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560</v>
      </c>
      <c r="AB1622">
        <v>0</v>
      </c>
      <c r="AC1622">
        <v>560</v>
      </c>
      <c r="AD1622">
        <v>0</v>
      </c>
      <c r="AE1622">
        <v>0</v>
      </c>
      <c r="AF1622">
        <v>14</v>
      </c>
      <c r="AG1622">
        <v>0</v>
      </c>
      <c r="AH1622">
        <v>2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 s="2">
        <v>46036</v>
      </c>
      <c r="BK1622">
        <v>0</v>
      </c>
      <c r="BL1622" s="3" t="str">
        <f>VLOOKUP(O1622,DropDownList!$H$1:$I$7,2,FALSE)</f>
        <v>2022/23</v>
      </c>
      <c r="BM1622" s="3" t="str">
        <f t="shared" si="25"/>
        <v>PCOA</v>
      </c>
    </row>
    <row r="1623" spans="1:65" x14ac:dyDescent="0.2">
      <c r="A1623">
        <v>2026</v>
      </c>
      <c r="B1623">
        <v>1</v>
      </c>
      <c r="C1623" t="s">
        <v>162</v>
      </c>
      <c r="D1623" t="s">
        <v>179</v>
      </c>
      <c r="E1623" t="s">
        <v>18</v>
      </c>
      <c r="F1623">
        <v>9253</v>
      </c>
      <c r="G1623" t="s">
        <v>141</v>
      </c>
      <c r="H1623" t="s">
        <v>164</v>
      </c>
      <c r="I1623" t="s">
        <v>164</v>
      </c>
      <c r="J1623" s="1">
        <v>46023</v>
      </c>
      <c r="K1623" t="s">
        <v>438</v>
      </c>
      <c r="L1623">
        <v>4</v>
      </c>
      <c r="M1623" t="s">
        <v>439</v>
      </c>
      <c r="N1623" t="s">
        <v>145</v>
      </c>
      <c r="O1623" t="s">
        <v>156</v>
      </c>
      <c r="P1623" t="s">
        <v>153</v>
      </c>
      <c r="Q1623">
        <v>0</v>
      </c>
      <c r="R1623">
        <v>2</v>
      </c>
      <c r="S1623">
        <v>90</v>
      </c>
      <c r="T1623">
        <v>45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45</v>
      </c>
      <c r="AB1623">
        <v>0</v>
      </c>
      <c r="AC1623">
        <v>45</v>
      </c>
      <c r="AD1623">
        <v>0</v>
      </c>
      <c r="AE1623">
        <v>0</v>
      </c>
      <c r="AF1623">
        <v>1</v>
      </c>
      <c r="AG1623">
        <v>0</v>
      </c>
      <c r="AH1623">
        <v>1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2</v>
      </c>
      <c r="AP1623">
        <v>2</v>
      </c>
      <c r="AQ1623">
        <v>2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2</v>
      </c>
      <c r="BG1623">
        <v>0</v>
      </c>
      <c r="BH1623">
        <v>0</v>
      </c>
      <c r="BI1623">
        <v>0</v>
      </c>
      <c r="BJ1623" s="2">
        <v>46036</v>
      </c>
      <c r="BK1623">
        <v>0</v>
      </c>
      <c r="BL1623" s="3" t="str">
        <f>VLOOKUP(O1623,DropDownList!$H$1:$I$7,2,FALSE)</f>
        <v>2023/24</v>
      </c>
      <c r="BM1623" s="3" t="str">
        <f t="shared" si="25"/>
        <v>PREG</v>
      </c>
    </row>
    <row r="1624" spans="1:65" x14ac:dyDescent="0.2">
      <c r="A1624">
        <v>2026</v>
      </c>
      <c r="B1624">
        <v>1</v>
      </c>
      <c r="C1624" t="s">
        <v>162</v>
      </c>
      <c r="D1624" t="s">
        <v>179</v>
      </c>
      <c r="E1624" t="s">
        <v>18</v>
      </c>
      <c r="F1624">
        <v>9253</v>
      </c>
      <c r="G1624" t="s">
        <v>141</v>
      </c>
      <c r="H1624" t="s">
        <v>164</v>
      </c>
      <c r="I1624" t="s">
        <v>164</v>
      </c>
      <c r="J1624" s="1">
        <v>46023</v>
      </c>
      <c r="K1624" t="s">
        <v>438</v>
      </c>
      <c r="L1624">
        <v>4</v>
      </c>
      <c r="M1624" t="s">
        <v>439</v>
      </c>
      <c r="N1624" t="s">
        <v>145</v>
      </c>
      <c r="O1624" t="s">
        <v>156</v>
      </c>
      <c r="P1624" t="s">
        <v>151</v>
      </c>
      <c r="Q1624">
        <v>0</v>
      </c>
      <c r="R1624">
        <v>20</v>
      </c>
      <c r="S1624">
        <v>600</v>
      </c>
      <c r="T1624">
        <v>18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420</v>
      </c>
      <c r="AB1624">
        <v>0</v>
      </c>
      <c r="AC1624">
        <v>420</v>
      </c>
      <c r="AD1624">
        <v>0</v>
      </c>
      <c r="AE1624">
        <v>0</v>
      </c>
      <c r="AF1624">
        <v>14</v>
      </c>
      <c r="AG1624">
        <v>0</v>
      </c>
      <c r="AH1624">
        <v>6</v>
      </c>
      <c r="AI1624">
        <v>0</v>
      </c>
      <c r="AJ1624">
        <v>0</v>
      </c>
      <c r="AK1624">
        <v>0</v>
      </c>
      <c r="AL1624">
        <v>0</v>
      </c>
      <c r="AM1624">
        <v>2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 s="2">
        <v>46036</v>
      </c>
      <c r="BK1624">
        <v>0</v>
      </c>
      <c r="BL1624" s="3" t="str">
        <f>VLOOKUP(O1624,DropDownList!$H$1:$I$7,2,FALSE)</f>
        <v>2023/24</v>
      </c>
      <c r="BM1624" s="3" t="str">
        <f t="shared" si="25"/>
        <v>PCPF</v>
      </c>
    </row>
    <row r="1625" spans="1:65" x14ac:dyDescent="0.2">
      <c r="A1625">
        <v>2026</v>
      </c>
      <c r="B1625">
        <v>1</v>
      </c>
      <c r="C1625" t="s">
        <v>162</v>
      </c>
      <c r="D1625" t="s">
        <v>179</v>
      </c>
      <c r="E1625" t="s">
        <v>18</v>
      </c>
      <c r="F1625">
        <v>9253</v>
      </c>
      <c r="G1625" t="s">
        <v>141</v>
      </c>
      <c r="H1625" t="s">
        <v>164</v>
      </c>
      <c r="I1625" t="s">
        <v>164</v>
      </c>
      <c r="J1625" s="1">
        <v>46023</v>
      </c>
      <c r="K1625" t="s">
        <v>438</v>
      </c>
      <c r="L1625">
        <v>4</v>
      </c>
      <c r="M1625" t="s">
        <v>439</v>
      </c>
      <c r="N1625" t="s">
        <v>145</v>
      </c>
      <c r="O1625" t="s">
        <v>147</v>
      </c>
      <c r="P1625" t="s">
        <v>148</v>
      </c>
      <c r="Q1625">
        <v>120</v>
      </c>
      <c r="R1625">
        <v>6</v>
      </c>
      <c r="S1625">
        <v>360</v>
      </c>
      <c r="T1625">
        <v>0</v>
      </c>
      <c r="U1625">
        <v>2</v>
      </c>
      <c r="V1625">
        <v>2</v>
      </c>
      <c r="W1625">
        <v>120</v>
      </c>
      <c r="X1625">
        <v>120</v>
      </c>
      <c r="Y1625">
        <v>0</v>
      </c>
      <c r="Z1625">
        <v>0</v>
      </c>
      <c r="AA1625">
        <v>240</v>
      </c>
      <c r="AB1625">
        <v>0</v>
      </c>
      <c r="AC1625">
        <v>240</v>
      </c>
      <c r="AD1625">
        <v>2</v>
      </c>
      <c r="AE1625">
        <v>0</v>
      </c>
      <c r="AF1625">
        <v>4</v>
      </c>
      <c r="AG1625">
        <v>0</v>
      </c>
      <c r="AH1625">
        <v>0</v>
      </c>
      <c r="AI1625">
        <v>2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3</v>
      </c>
      <c r="AP1625">
        <v>6</v>
      </c>
      <c r="AQ1625">
        <v>3</v>
      </c>
      <c r="AR1625">
        <v>0</v>
      </c>
      <c r="AS1625">
        <v>0</v>
      </c>
      <c r="AT1625">
        <v>1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1</v>
      </c>
      <c r="BA1625">
        <v>1</v>
      </c>
      <c r="BB1625">
        <v>0</v>
      </c>
      <c r="BC1625">
        <v>0</v>
      </c>
      <c r="BD1625">
        <v>0</v>
      </c>
      <c r="BE1625">
        <v>0</v>
      </c>
      <c r="BF1625">
        <v>3</v>
      </c>
      <c r="BG1625">
        <v>120</v>
      </c>
      <c r="BH1625">
        <v>0</v>
      </c>
      <c r="BI1625">
        <v>2</v>
      </c>
      <c r="BJ1625" s="2">
        <v>46036</v>
      </c>
      <c r="BK1625">
        <v>0</v>
      </c>
      <c r="BL1625" s="3" t="str">
        <f>VLOOKUP(O1625,DropDownList!$H$1:$I$7,2,FALSE)</f>
        <v>2024/25</v>
      </c>
      <c r="BM1625" s="3" t="str">
        <f t="shared" si="25"/>
        <v>PRAS</v>
      </c>
    </row>
    <row r="1626" spans="1:65" x14ac:dyDescent="0.2">
      <c r="A1626">
        <v>2026</v>
      </c>
      <c r="B1626">
        <v>1</v>
      </c>
      <c r="C1626" t="s">
        <v>162</v>
      </c>
      <c r="D1626" t="s">
        <v>179</v>
      </c>
      <c r="E1626" t="s">
        <v>18</v>
      </c>
      <c r="F1626">
        <v>9253</v>
      </c>
      <c r="G1626" t="s">
        <v>141</v>
      </c>
      <c r="H1626" t="s">
        <v>164</v>
      </c>
      <c r="I1626" t="s">
        <v>164</v>
      </c>
      <c r="J1626" s="1">
        <v>46023</v>
      </c>
      <c r="K1626" t="s">
        <v>438</v>
      </c>
      <c r="L1626">
        <v>4</v>
      </c>
      <c r="M1626" t="s">
        <v>439</v>
      </c>
      <c r="N1626" t="s">
        <v>145</v>
      </c>
      <c r="O1626" t="s">
        <v>156</v>
      </c>
      <c r="P1626" t="s">
        <v>146</v>
      </c>
      <c r="Q1626">
        <v>230</v>
      </c>
      <c r="R1626">
        <v>155</v>
      </c>
      <c r="S1626">
        <v>2660</v>
      </c>
      <c r="T1626">
        <v>100</v>
      </c>
      <c r="U1626">
        <v>42</v>
      </c>
      <c r="V1626">
        <v>6</v>
      </c>
      <c r="W1626">
        <v>120</v>
      </c>
      <c r="X1626">
        <v>120</v>
      </c>
      <c r="Y1626">
        <v>0</v>
      </c>
      <c r="Z1626">
        <v>0</v>
      </c>
      <c r="AA1626">
        <v>2330</v>
      </c>
      <c r="AB1626">
        <v>0</v>
      </c>
      <c r="AC1626">
        <v>0</v>
      </c>
      <c r="AD1626">
        <v>6</v>
      </c>
      <c r="AE1626">
        <v>0</v>
      </c>
      <c r="AF1626">
        <v>135</v>
      </c>
      <c r="AG1626">
        <v>0</v>
      </c>
      <c r="AH1626">
        <v>7</v>
      </c>
      <c r="AI1626">
        <v>13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96</v>
      </c>
      <c r="AP1626">
        <v>493</v>
      </c>
      <c r="AQ1626">
        <v>98</v>
      </c>
      <c r="AR1626">
        <v>0</v>
      </c>
      <c r="AS1626">
        <v>69</v>
      </c>
      <c r="AT1626">
        <v>43</v>
      </c>
      <c r="AU1626">
        <v>9</v>
      </c>
      <c r="AV1626">
        <v>1</v>
      </c>
      <c r="AW1626">
        <v>4</v>
      </c>
      <c r="AX1626">
        <v>0</v>
      </c>
      <c r="AY1626">
        <v>60</v>
      </c>
      <c r="AZ1626">
        <v>90</v>
      </c>
      <c r="BA1626">
        <v>58</v>
      </c>
      <c r="BB1626">
        <v>19</v>
      </c>
      <c r="BC1626">
        <v>8</v>
      </c>
      <c r="BD1626">
        <v>2</v>
      </c>
      <c r="BE1626">
        <v>0</v>
      </c>
      <c r="BF1626">
        <v>150</v>
      </c>
      <c r="BG1626">
        <v>230</v>
      </c>
      <c r="BH1626">
        <v>0</v>
      </c>
      <c r="BI1626">
        <v>41</v>
      </c>
      <c r="BJ1626" s="2">
        <v>46036</v>
      </c>
      <c r="BK1626">
        <v>1</v>
      </c>
      <c r="BL1626" s="3" t="str">
        <f>VLOOKUP(O1626,DropDownList!$H$1:$I$7,2,FALSE)</f>
        <v>2023/24</v>
      </c>
      <c r="BM1626" s="3" t="str">
        <f t="shared" si="25"/>
        <v>VSUR</v>
      </c>
    </row>
    <row r="1627" spans="1:65" x14ac:dyDescent="0.2">
      <c r="A1627">
        <v>2026</v>
      </c>
      <c r="B1627">
        <v>1</v>
      </c>
      <c r="C1627" t="s">
        <v>162</v>
      </c>
      <c r="D1627" t="s">
        <v>179</v>
      </c>
      <c r="E1627" t="s">
        <v>18</v>
      </c>
      <c r="F1627">
        <v>9253</v>
      </c>
      <c r="G1627" t="s">
        <v>141</v>
      </c>
      <c r="H1627" t="s">
        <v>164</v>
      </c>
      <c r="I1627" t="s">
        <v>164</v>
      </c>
      <c r="J1627" s="1">
        <v>46023</v>
      </c>
      <c r="K1627" t="s">
        <v>438</v>
      </c>
      <c r="L1627">
        <v>4</v>
      </c>
      <c r="M1627" t="s">
        <v>439</v>
      </c>
      <c r="N1627" t="s">
        <v>145</v>
      </c>
      <c r="O1627" t="s">
        <v>155</v>
      </c>
      <c r="P1627" t="s">
        <v>150</v>
      </c>
      <c r="Q1627">
        <v>5852.5</v>
      </c>
      <c r="R1627">
        <v>247</v>
      </c>
      <c r="S1627">
        <v>33988.03</v>
      </c>
      <c r="T1627">
        <v>5185.47</v>
      </c>
      <c r="U1627">
        <v>46</v>
      </c>
      <c r="V1627">
        <v>25</v>
      </c>
      <c r="W1627">
        <v>3987.95</v>
      </c>
      <c r="X1627">
        <v>4034.57</v>
      </c>
      <c r="Y1627">
        <v>209</v>
      </c>
      <c r="Z1627">
        <v>28802.560000000001</v>
      </c>
      <c r="AA1627">
        <v>22950.06</v>
      </c>
      <c r="AB1627">
        <v>6717.83</v>
      </c>
      <c r="AC1627">
        <v>16232.23</v>
      </c>
      <c r="AD1627">
        <v>19</v>
      </c>
      <c r="AE1627">
        <v>6</v>
      </c>
      <c r="AF1627">
        <v>156</v>
      </c>
      <c r="AG1627">
        <v>19</v>
      </c>
      <c r="AH1627">
        <v>38</v>
      </c>
      <c r="AI1627">
        <v>27</v>
      </c>
      <c r="AJ1627">
        <v>38</v>
      </c>
      <c r="AK1627">
        <v>21</v>
      </c>
      <c r="AL1627">
        <v>2</v>
      </c>
      <c r="AM1627">
        <v>13</v>
      </c>
      <c r="AN1627">
        <v>3</v>
      </c>
      <c r="AO1627">
        <v>175</v>
      </c>
      <c r="AP1627">
        <v>1026</v>
      </c>
      <c r="AQ1627">
        <v>183</v>
      </c>
      <c r="AR1627">
        <v>0</v>
      </c>
      <c r="AS1627">
        <v>103</v>
      </c>
      <c r="AT1627">
        <v>105</v>
      </c>
      <c r="AU1627">
        <v>10</v>
      </c>
      <c r="AV1627">
        <v>4</v>
      </c>
      <c r="AW1627">
        <v>0</v>
      </c>
      <c r="AX1627">
        <v>0</v>
      </c>
      <c r="AY1627">
        <v>158</v>
      </c>
      <c r="AZ1627">
        <v>206</v>
      </c>
      <c r="BA1627">
        <v>140</v>
      </c>
      <c r="BB1627">
        <v>32</v>
      </c>
      <c r="BC1627">
        <v>15</v>
      </c>
      <c r="BD1627">
        <v>1</v>
      </c>
      <c r="BE1627">
        <v>0</v>
      </c>
      <c r="BF1627">
        <v>175</v>
      </c>
      <c r="BG1627">
        <v>4462.18</v>
      </c>
      <c r="BH1627">
        <v>7</v>
      </c>
      <c r="BI1627">
        <v>44</v>
      </c>
      <c r="BJ1627" s="2">
        <v>46036</v>
      </c>
      <c r="BK1627">
        <v>0</v>
      </c>
      <c r="BL1627" s="3" t="str">
        <f>VLOOKUP(O1627,DropDownList!$H$1:$I$7,2,FALSE)</f>
        <v>2022/23</v>
      </c>
      <c r="BM1627" s="3" t="str">
        <f t="shared" si="25"/>
        <v>FISCAL FINES</v>
      </c>
    </row>
    <row r="1628" spans="1:65" x14ac:dyDescent="0.2">
      <c r="A1628">
        <v>2026</v>
      </c>
      <c r="B1628">
        <v>1</v>
      </c>
      <c r="C1628" t="s">
        <v>162</v>
      </c>
      <c r="D1628" t="s">
        <v>179</v>
      </c>
      <c r="E1628" t="s">
        <v>18</v>
      </c>
      <c r="F1628">
        <v>9253</v>
      </c>
      <c r="G1628" t="s">
        <v>141</v>
      </c>
      <c r="H1628" t="s">
        <v>164</v>
      </c>
      <c r="I1628" t="s">
        <v>164</v>
      </c>
      <c r="J1628" s="1">
        <v>46023</v>
      </c>
      <c r="K1628" t="s">
        <v>438</v>
      </c>
      <c r="L1628">
        <v>4</v>
      </c>
      <c r="M1628" t="s">
        <v>439</v>
      </c>
      <c r="N1628" t="s">
        <v>145</v>
      </c>
      <c r="O1628" t="s">
        <v>156</v>
      </c>
      <c r="P1628" t="s">
        <v>152</v>
      </c>
      <c r="Q1628">
        <v>0</v>
      </c>
      <c r="R1628">
        <v>25</v>
      </c>
      <c r="S1628">
        <v>1000</v>
      </c>
      <c r="T1628">
        <v>48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520</v>
      </c>
      <c r="AB1628">
        <v>0</v>
      </c>
      <c r="AC1628">
        <v>520</v>
      </c>
      <c r="AD1628">
        <v>0</v>
      </c>
      <c r="AE1628">
        <v>0</v>
      </c>
      <c r="AF1628">
        <v>13</v>
      </c>
      <c r="AG1628">
        <v>0</v>
      </c>
      <c r="AH1628">
        <v>12</v>
      </c>
      <c r="AI1628">
        <v>0</v>
      </c>
      <c r="AJ1628">
        <v>0</v>
      </c>
      <c r="AK1628">
        <v>0</v>
      </c>
      <c r="AL1628">
        <v>0</v>
      </c>
      <c r="AM1628">
        <v>1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 s="2">
        <v>46036</v>
      </c>
      <c r="BK1628">
        <v>0</v>
      </c>
      <c r="BL1628" s="3" t="str">
        <f>VLOOKUP(O1628,DropDownList!$H$1:$I$7,2,FALSE)</f>
        <v>2023/24</v>
      </c>
      <c r="BM1628" s="3" t="str">
        <f t="shared" si="25"/>
        <v>PCOA</v>
      </c>
    </row>
    <row r="1629" spans="1:65" x14ac:dyDescent="0.2">
      <c r="A1629">
        <v>2026</v>
      </c>
      <c r="B1629">
        <v>1</v>
      </c>
      <c r="C1629" t="s">
        <v>162</v>
      </c>
      <c r="D1629" t="s">
        <v>179</v>
      </c>
      <c r="E1629" t="s">
        <v>18</v>
      </c>
      <c r="F1629">
        <v>9253</v>
      </c>
      <c r="G1629" t="s">
        <v>141</v>
      </c>
      <c r="H1629" t="s">
        <v>164</v>
      </c>
      <c r="I1629" t="s">
        <v>164</v>
      </c>
      <c r="J1629" s="1">
        <v>46023</v>
      </c>
      <c r="K1629" t="s">
        <v>438</v>
      </c>
      <c r="L1629">
        <v>4</v>
      </c>
      <c r="M1629" t="s">
        <v>439</v>
      </c>
      <c r="N1629" t="s">
        <v>145</v>
      </c>
      <c r="O1629" t="s">
        <v>155</v>
      </c>
      <c r="P1629" t="s">
        <v>148</v>
      </c>
      <c r="Q1629">
        <v>180</v>
      </c>
      <c r="R1629">
        <v>21</v>
      </c>
      <c r="S1629">
        <v>1260</v>
      </c>
      <c r="T1629">
        <v>80</v>
      </c>
      <c r="U1629">
        <v>3</v>
      </c>
      <c r="V1629">
        <v>2</v>
      </c>
      <c r="W1629">
        <v>120</v>
      </c>
      <c r="X1629">
        <v>120</v>
      </c>
      <c r="Y1629">
        <v>0</v>
      </c>
      <c r="Z1629">
        <v>0</v>
      </c>
      <c r="AA1629">
        <v>1000</v>
      </c>
      <c r="AB1629">
        <v>0</v>
      </c>
      <c r="AC1629">
        <v>1000</v>
      </c>
      <c r="AD1629">
        <v>2</v>
      </c>
      <c r="AE1629">
        <v>0</v>
      </c>
      <c r="AF1629">
        <v>16</v>
      </c>
      <c r="AG1629">
        <v>0</v>
      </c>
      <c r="AH1629">
        <v>1</v>
      </c>
      <c r="AI1629">
        <v>3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16</v>
      </c>
      <c r="AP1629">
        <v>59</v>
      </c>
      <c r="AQ1629">
        <v>16</v>
      </c>
      <c r="AR1629">
        <v>0</v>
      </c>
      <c r="AS1629">
        <v>5</v>
      </c>
      <c r="AT1629">
        <v>11</v>
      </c>
      <c r="AU1629">
        <v>0</v>
      </c>
      <c r="AV1629">
        <v>0</v>
      </c>
      <c r="AW1629">
        <v>0</v>
      </c>
      <c r="AX1629">
        <v>0</v>
      </c>
      <c r="AY1629">
        <v>8</v>
      </c>
      <c r="AZ1629">
        <v>11</v>
      </c>
      <c r="BA1629">
        <v>6</v>
      </c>
      <c r="BB1629">
        <v>0</v>
      </c>
      <c r="BC1629">
        <v>0</v>
      </c>
      <c r="BD1629">
        <v>0</v>
      </c>
      <c r="BE1629">
        <v>0</v>
      </c>
      <c r="BF1629">
        <v>16</v>
      </c>
      <c r="BG1629">
        <v>180</v>
      </c>
      <c r="BH1629">
        <v>1</v>
      </c>
      <c r="BI1629">
        <v>3</v>
      </c>
      <c r="BJ1629" s="2">
        <v>46036</v>
      </c>
      <c r="BK1629">
        <v>0</v>
      </c>
      <c r="BL1629" s="3" t="str">
        <f>VLOOKUP(O1629,DropDownList!$H$1:$I$7,2,FALSE)</f>
        <v>2022/23</v>
      </c>
      <c r="BM1629" s="3" t="str">
        <f t="shared" si="25"/>
        <v>PRAS</v>
      </c>
    </row>
    <row r="1630" spans="1:65" x14ac:dyDescent="0.2">
      <c r="A1630">
        <v>2026</v>
      </c>
      <c r="B1630">
        <v>1</v>
      </c>
      <c r="C1630" t="s">
        <v>162</v>
      </c>
      <c r="D1630" t="s">
        <v>179</v>
      </c>
      <c r="E1630" t="s">
        <v>18</v>
      </c>
      <c r="F1630">
        <v>9253</v>
      </c>
      <c r="G1630" t="s">
        <v>141</v>
      </c>
      <c r="H1630" t="s">
        <v>164</v>
      </c>
      <c r="I1630" t="s">
        <v>164</v>
      </c>
      <c r="J1630" s="1">
        <v>46023</v>
      </c>
      <c r="K1630" t="s">
        <v>438</v>
      </c>
      <c r="L1630">
        <v>4</v>
      </c>
      <c r="M1630" t="s">
        <v>439</v>
      </c>
      <c r="N1630" t="s">
        <v>145</v>
      </c>
      <c r="O1630" t="s">
        <v>147</v>
      </c>
      <c r="P1630" t="s">
        <v>150</v>
      </c>
      <c r="Q1630">
        <v>7004.5</v>
      </c>
      <c r="R1630">
        <v>118</v>
      </c>
      <c r="S1630">
        <v>17939.71</v>
      </c>
      <c r="T1630">
        <v>1959.47</v>
      </c>
      <c r="U1630">
        <v>50</v>
      </c>
      <c r="V1630">
        <v>31</v>
      </c>
      <c r="W1630">
        <v>4955.04</v>
      </c>
      <c r="X1630">
        <v>4955.04</v>
      </c>
      <c r="Y1630">
        <v>108</v>
      </c>
      <c r="Z1630">
        <v>15980.24</v>
      </c>
      <c r="AA1630">
        <v>8975.74</v>
      </c>
      <c r="AB1630">
        <v>3196.17</v>
      </c>
      <c r="AC1630">
        <v>5779.57</v>
      </c>
      <c r="AD1630">
        <v>26</v>
      </c>
      <c r="AE1630">
        <v>5</v>
      </c>
      <c r="AF1630">
        <v>57</v>
      </c>
      <c r="AG1630">
        <v>15</v>
      </c>
      <c r="AH1630">
        <v>10</v>
      </c>
      <c r="AI1630">
        <v>35</v>
      </c>
      <c r="AJ1630">
        <v>20</v>
      </c>
      <c r="AK1630">
        <v>7</v>
      </c>
      <c r="AL1630">
        <v>1</v>
      </c>
      <c r="AM1630">
        <v>4</v>
      </c>
      <c r="AN1630">
        <v>1</v>
      </c>
      <c r="AO1630">
        <v>85</v>
      </c>
      <c r="AP1630">
        <v>386</v>
      </c>
      <c r="AQ1630">
        <v>88</v>
      </c>
      <c r="AR1630">
        <v>1</v>
      </c>
      <c r="AS1630">
        <v>42</v>
      </c>
      <c r="AT1630">
        <v>50</v>
      </c>
      <c r="AU1630">
        <v>5</v>
      </c>
      <c r="AV1630">
        <v>3</v>
      </c>
      <c r="AW1630">
        <v>0</v>
      </c>
      <c r="AX1630">
        <v>0</v>
      </c>
      <c r="AY1630">
        <v>40</v>
      </c>
      <c r="AZ1630">
        <v>64</v>
      </c>
      <c r="BA1630">
        <v>38</v>
      </c>
      <c r="BB1630">
        <v>15</v>
      </c>
      <c r="BC1630">
        <v>3</v>
      </c>
      <c r="BD1630">
        <v>1</v>
      </c>
      <c r="BE1630">
        <v>0</v>
      </c>
      <c r="BF1630">
        <v>88</v>
      </c>
      <c r="BG1630">
        <v>5544.18</v>
      </c>
      <c r="BH1630">
        <v>1</v>
      </c>
      <c r="BI1630">
        <v>50</v>
      </c>
      <c r="BJ1630" s="2">
        <v>46036</v>
      </c>
      <c r="BK1630">
        <v>0</v>
      </c>
      <c r="BL1630" s="3" t="str">
        <f>VLOOKUP(O1630,DropDownList!$H$1:$I$7,2,FALSE)</f>
        <v>2024/25</v>
      </c>
      <c r="BM1630" s="3" t="str">
        <f t="shared" si="25"/>
        <v>FISCAL FINES</v>
      </c>
    </row>
    <row r="1631" spans="1:65" x14ac:dyDescent="0.2">
      <c r="A1631">
        <v>2026</v>
      </c>
      <c r="B1631">
        <v>1</v>
      </c>
      <c r="C1631" t="s">
        <v>162</v>
      </c>
      <c r="D1631" t="s">
        <v>179</v>
      </c>
      <c r="E1631" t="s">
        <v>18</v>
      </c>
      <c r="F1631">
        <v>9253</v>
      </c>
      <c r="G1631" t="s">
        <v>141</v>
      </c>
      <c r="H1631" t="s">
        <v>164</v>
      </c>
      <c r="I1631" t="s">
        <v>164</v>
      </c>
      <c r="J1631" s="1">
        <v>46023</v>
      </c>
      <c r="K1631" t="s">
        <v>438</v>
      </c>
      <c r="L1631">
        <v>4</v>
      </c>
      <c r="M1631" t="s">
        <v>439</v>
      </c>
      <c r="N1631" t="s">
        <v>145</v>
      </c>
      <c r="O1631" t="s">
        <v>149</v>
      </c>
      <c r="P1631" t="s">
        <v>146</v>
      </c>
      <c r="Q1631">
        <v>260</v>
      </c>
      <c r="R1631">
        <v>60</v>
      </c>
      <c r="S1631">
        <v>1100</v>
      </c>
      <c r="T1631">
        <v>40</v>
      </c>
      <c r="U1631">
        <v>33</v>
      </c>
      <c r="V1631">
        <v>8</v>
      </c>
      <c r="W1631">
        <v>150</v>
      </c>
      <c r="X1631">
        <v>150</v>
      </c>
      <c r="Y1631">
        <v>0</v>
      </c>
      <c r="Z1631">
        <v>0</v>
      </c>
      <c r="AA1631">
        <v>800</v>
      </c>
      <c r="AB1631">
        <v>0</v>
      </c>
      <c r="AC1631">
        <v>0</v>
      </c>
      <c r="AD1631">
        <v>8</v>
      </c>
      <c r="AE1631">
        <v>0</v>
      </c>
      <c r="AF1631">
        <v>42</v>
      </c>
      <c r="AG1631">
        <v>0</v>
      </c>
      <c r="AH1631">
        <v>3</v>
      </c>
      <c r="AI1631">
        <v>15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38</v>
      </c>
      <c r="AP1631">
        <v>95</v>
      </c>
      <c r="AQ1631">
        <v>38</v>
      </c>
      <c r="AR1631">
        <v>0</v>
      </c>
      <c r="AS1631">
        <v>13</v>
      </c>
      <c r="AT1631">
        <v>4</v>
      </c>
      <c r="AU1631">
        <v>0</v>
      </c>
      <c r="AV1631">
        <v>0</v>
      </c>
      <c r="AW1631">
        <v>0</v>
      </c>
      <c r="AX1631">
        <v>0</v>
      </c>
      <c r="AY1631">
        <v>11</v>
      </c>
      <c r="AZ1631">
        <v>11</v>
      </c>
      <c r="BA1631">
        <v>0</v>
      </c>
      <c r="BB1631">
        <v>3</v>
      </c>
      <c r="BC1631">
        <v>0</v>
      </c>
      <c r="BD1631">
        <v>1</v>
      </c>
      <c r="BE1631">
        <v>0</v>
      </c>
      <c r="BF1631">
        <v>60</v>
      </c>
      <c r="BG1631">
        <v>260</v>
      </c>
      <c r="BH1631">
        <v>0</v>
      </c>
      <c r="BI1631">
        <v>32</v>
      </c>
      <c r="BJ1631" s="2">
        <v>46036</v>
      </c>
      <c r="BK1631">
        <v>0</v>
      </c>
      <c r="BL1631" s="3" t="str">
        <f>VLOOKUP(O1631,DropDownList!$H$1:$I$7,2,FALSE)</f>
        <v>2025/26</v>
      </c>
      <c r="BM1631" s="3" t="str">
        <f t="shared" si="25"/>
        <v>VSUR</v>
      </c>
    </row>
    <row r="1632" spans="1:65" x14ac:dyDescent="0.2">
      <c r="A1632">
        <v>2026</v>
      </c>
      <c r="B1632">
        <v>1</v>
      </c>
      <c r="C1632" t="s">
        <v>162</v>
      </c>
      <c r="D1632" t="s">
        <v>179</v>
      </c>
      <c r="E1632" t="s">
        <v>18</v>
      </c>
      <c r="F1632">
        <v>9253</v>
      </c>
      <c r="G1632" t="s">
        <v>141</v>
      </c>
      <c r="H1632" t="s">
        <v>164</v>
      </c>
      <c r="I1632" t="s">
        <v>164</v>
      </c>
      <c r="J1632" s="1">
        <v>46023</v>
      </c>
      <c r="K1632" t="s">
        <v>438</v>
      </c>
      <c r="L1632">
        <v>4</v>
      </c>
      <c r="M1632" t="s">
        <v>439</v>
      </c>
      <c r="N1632" t="s">
        <v>145</v>
      </c>
      <c r="O1632" t="s">
        <v>149</v>
      </c>
      <c r="P1632" t="s">
        <v>151</v>
      </c>
      <c r="Q1632">
        <v>0</v>
      </c>
      <c r="R1632">
        <v>14</v>
      </c>
      <c r="S1632">
        <v>420</v>
      </c>
      <c r="T1632">
        <v>9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330</v>
      </c>
      <c r="AB1632">
        <v>0</v>
      </c>
      <c r="AC1632">
        <v>330</v>
      </c>
      <c r="AD1632">
        <v>0</v>
      </c>
      <c r="AE1632">
        <v>0</v>
      </c>
      <c r="AF1632">
        <v>11</v>
      </c>
      <c r="AG1632">
        <v>0</v>
      </c>
      <c r="AH1632">
        <v>3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 s="2">
        <v>46036</v>
      </c>
      <c r="BK1632">
        <v>0</v>
      </c>
      <c r="BL1632" s="3" t="str">
        <f>VLOOKUP(O1632,DropDownList!$H$1:$I$7,2,FALSE)</f>
        <v>2025/26</v>
      </c>
      <c r="BM1632" s="3" t="str">
        <f t="shared" si="25"/>
        <v>PCPF</v>
      </c>
    </row>
    <row r="1633" spans="1:65" x14ac:dyDescent="0.2">
      <c r="A1633">
        <v>2026</v>
      </c>
      <c r="B1633">
        <v>1</v>
      </c>
      <c r="C1633" t="s">
        <v>162</v>
      </c>
      <c r="D1633" t="s">
        <v>179</v>
      </c>
      <c r="E1633" t="s">
        <v>18</v>
      </c>
      <c r="F1633">
        <v>9253</v>
      </c>
      <c r="G1633" t="s">
        <v>141</v>
      </c>
      <c r="H1633" t="s">
        <v>164</v>
      </c>
      <c r="I1633" t="s">
        <v>164</v>
      </c>
      <c r="J1633" s="1">
        <v>46023</v>
      </c>
      <c r="K1633" t="s">
        <v>438</v>
      </c>
      <c r="L1633">
        <v>4</v>
      </c>
      <c r="M1633" t="s">
        <v>439</v>
      </c>
      <c r="N1633" t="s">
        <v>145</v>
      </c>
      <c r="O1633" t="s">
        <v>147</v>
      </c>
      <c r="P1633" t="s">
        <v>153</v>
      </c>
      <c r="Q1633">
        <v>0</v>
      </c>
      <c r="R1633">
        <v>1</v>
      </c>
      <c r="S1633">
        <v>45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45</v>
      </c>
      <c r="AB1633">
        <v>0</v>
      </c>
      <c r="AC1633">
        <v>45</v>
      </c>
      <c r="AD1633">
        <v>0</v>
      </c>
      <c r="AE1633">
        <v>0</v>
      </c>
      <c r="AF1633">
        <v>1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 s="2">
        <v>46036</v>
      </c>
      <c r="BK1633">
        <v>0</v>
      </c>
      <c r="BL1633" s="3" t="str">
        <f>VLOOKUP(O1633,DropDownList!$H$1:$I$7,2,FALSE)</f>
        <v>2024/25</v>
      </c>
      <c r="BM1633" s="3" t="str">
        <f t="shared" si="25"/>
        <v>PREG</v>
      </c>
    </row>
    <row r="1634" spans="1:65" x14ac:dyDescent="0.2">
      <c r="A1634">
        <v>2026</v>
      </c>
      <c r="B1634">
        <v>1</v>
      </c>
      <c r="C1634" t="s">
        <v>162</v>
      </c>
      <c r="D1634" t="s">
        <v>179</v>
      </c>
      <c r="E1634" t="s">
        <v>18</v>
      </c>
      <c r="F1634">
        <v>9253</v>
      </c>
      <c r="G1634" t="s">
        <v>141</v>
      </c>
      <c r="H1634" t="s">
        <v>164</v>
      </c>
      <c r="I1634" t="s">
        <v>164</v>
      </c>
      <c r="J1634" s="1">
        <v>46023</v>
      </c>
      <c r="K1634" t="s">
        <v>438</v>
      </c>
      <c r="L1634">
        <v>4</v>
      </c>
      <c r="M1634" t="s">
        <v>439</v>
      </c>
      <c r="N1634" t="s">
        <v>145</v>
      </c>
      <c r="O1634" t="s">
        <v>149</v>
      </c>
      <c r="P1634" t="s">
        <v>152</v>
      </c>
      <c r="Q1634">
        <v>0</v>
      </c>
      <c r="R1634">
        <v>5</v>
      </c>
      <c r="S1634">
        <v>200</v>
      </c>
      <c r="T1634">
        <v>4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160</v>
      </c>
      <c r="AB1634">
        <v>0</v>
      </c>
      <c r="AC1634">
        <v>160</v>
      </c>
      <c r="AD1634">
        <v>0</v>
      </c>
      <c r="AE1634">
        <v>0</v>
      </c>
      <c r="AF1634">
        <v>4</v>
      </c>
      <c r="AG1634">
        <v>0</v>
      </c>
      <c r="AH1634">
        <v>1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 s="2">
        <v>46036</v>
      </c>
      <c r="BK1634">
        <v>0</v>
      </c>
      <c r="BL1634" s="3" t="str">
        <f>VLOOKUP(O1634,DropDownList!$H$1:$I$7,2,FALSE)</f>
        <v>2025/26</v>
      </c>
      <c r="BM1634" s="3" t="str">
        <f t="shared" si="25"/>
        <v>PCOA</v>
      </c>
    </row>
    <row r="1635" spans="1:65" x14ac:dyDescent="0.2">
      <c r="A1635">
        <v>2026</v>
      </c>
      <c r="B1635">
        <v>1</v>
      </c>
      <c r="C1635" t="s">
        <v>162</v>
      </c>
      <c r="D1635" t="s">
        <v>179</v>
      </c>
      <c r="E1635" t="s">
        <v>18</v>
      </c>
      <c r="F1635">
        <v>9253</v>
      </c>
      <c r="G1635" t="s">
        <v>141</v>
      </c>
      <c r="H1635" t="s">
        <v>164</v>
      </c>
      <c r="I1635" t="s">
        <v>164</v>
      </c>
      <c r="J1635" s="1">
        <v>46023</v>
      </c>
      <c r="K1635" t="s">
        <v>438</v>
      </c>
      <c r="L1635">
        <v>4</v>
      </c>
      <c r="M1635" t="s">
        <v>439</v>
      </c>
      <c r="N1635" t="s">
        <v>145</v>
      </c>
      <c r="O1635" t="s">
        <v>149</v>
      </c>
      <c r="P1635" t="s">
        <v>148</v>
      </c>
      <c r="Q1635">
        <v>60</v>
      </c>
      <c r="R1635">
        <v>1</v>
      </c>
      <c r="S1635">
        <v>60</v>
      </c>
      <c r="T1635">
        <v>0</v>
      </c>
      <c r="U1635">
        <v>1</v>
      </c>
      <c r="V1635">
        <v>1</v>
      </c>
      <c r="W1635">
        <v>60</v>
      </c>
      <c r="X1635">
        <v>6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0</v>
      </c>
      <c r="AH1635">
        <v>0</v>
      </c>
      <c r="AI1635">
        <v>1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1</v>
      </c>
      <c r="AP1635">
        <v>1</v>
      </c>
      <c r="AQ1635">
        <v>1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1</v>
      </c>
      <c r="BG1635">
        <v>60</v>
      </c>
      <c r="BH1635">
        <v>0</v>
      </c>
      <c r="BI1635">
        <v>1</v>
      </c>
      <c r="BJ1635" s="2">
        <v>46036</v>
      </c>
      <c r="BK1635">
        <v>0</v>
      </c>
      <c r="BL1635" s="3" t="str">
        <f>VLOOKUP(O1635,DropDownList!$H$1:$I$7,2,FALSE)</f>
        <v>2025/26</v>
      </c>
      <c r="BM1635" s="3" t="str">
        <f t="shared" si="25"/>
        <v>PRAS</v>
      </c>
    </row>
    <row r="1636" spans="1:65" x14ac:dyDescent="0.2">
      <c r="A1636">
        <v>2026</v>
      </c>
      <c r="B1636">
        <v>1</v>
      </c>
      <c r="C1636" t="s">
        <v>162</v>
      </c>
      <c r="D1636" t="s">
        <v>180</v>
      </c>
      <c r="E1636" t="s">
        <v>18</v>
      </c>
      <c r="F1636">
        <v>9854</v>
      </c>
      <c r="G1636" t="s">
        <v>158</v>
      </c>
      <c r="H1636" t="s">
        <v>164</v>
      </c>
      <c r="I1636" t="s">
        <v>164</v>
      </c>
      <c r="J1636" s="1">
        <v>46023</v>
      </c>
      <c r="K1636" t="s">
        <v>438</v>
      </c>
      <c r="L1636">
        <v>4</v>
      </c>
      <c r="M1636" t="s">
        <v>439</v>
      </c>
      <c r="N1636" t="s">
        <v>145</v>
      </c>
      <c r="O1636" t="s">
        <v>149</v>
      </c>
      <c r="P1636" t="s">
        <v>160</v>
      </c>
      <c r="Q1636">
        <v>44489.53</v>
      </c>
      <c r="R1636">
        <v>124</v>
      </c>
      <c r="S1636">
        <v>87325</v>
      </c>
      <c r="T1636">
        <v>6292</v>
      </c>
      <c r="U1636">
        <v>79</v>
      </c>
      <c r="V1636">
        <v>48</v>
      </c>
      <c r="W1636">
        <v>10525</v>
      </c>
      <c r="X1636">
        <v>21825</v>
      </c>
      <c r="Y1636">
        <v>0</v>
      </c>
      <c r="Z1636">
        <v>0</v>
      </c>
      <c r="AA1636">
        <v>36543.47</v>
      </c>
      <c r="AB1636">
        <v>249</v>
      </c>
      <c r="AC1636">
        <v>33474.47</v>
      </c>
      <c r="AD1636">
        <v>23</v>
      </c>
      <c r="AE1636">
        <v>25</v>
      </c>
      <c r="AF1636">
        <v>36</v>
      </c>
      <c r="AG1636">
        <v>46</v>
      </c>
      <c r="AH1636">
        <v>9</v>
      </c>
      <c r="AI1636">
        <v>33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81</v>
      </c>
      <c r="AP1636">
        <v>166</v>
      </c>
      <c r="AQ1636">
        <v>73</v>
      </c>
      <c r="AR1636">
        <v>0</v>
      </c>
      <c r="AS1636">
        <v>12</v>
      </c>
      <c r="AT1636">
        <v>9</v>
      </c>
      <c r="AU1636">
        <v>1</v>
      </c>
      <c r="AV1636">
        <v>0</v>
      </c>
      <c r="AW1636">
        <v>10</v>
      </c>
      <c r="AX1636">
        <v>0</v>
      </c>
      <c r="AY1636">
        <v>15</v>
      </c>
      <c r="AZ1636">
        <v>16</v>
      </c>
      <c r="BA1636">
        <v>1</v>
      </c>
      <c r="BB1636">
        <v>6</v>
      </c>
      <c r="BC1636">
        <v>1</v>
      </c>
      <c r="BD1636">
        <v>2</v>
      </c>
      <c r="BE1636">
        <v>0</v>
      </c>
      <c r="BF1636">
        <v>108</v>
      </c>
      <c r="BG1636">
        <v>14846</v>
      </c>
      <c r="BH1636">
        <v>0</v>
      </c>
      <c r="BI1636">
        <v>73</v>
      </c>
      <c r="BJ1636" s="2">
        <v>46036</v>
      </c>
      <c r="BK1636">
        <v>0</v>
      </c>
      <c r="BL1636" s="3" t="str">
        <f>VLOOKUP(O1636,DropDownList!$H$1:$I$7,2,FALSE)</f>
        <v>2025/26</v>
      </c>
      <c r="BM1636" s="3" t="str">
        <f t="shared" si="25"/>
        <v>SC COURT</v>
      </c>
    </row>
    <row r="1637" spans="1:65" x14ac:dyDescent="0.2">
      <c r="A1637">
        <v>2026</v>
      </c>
      <c r="B1637">
        <v>1</v>
      </c>
      <c r="C1637" t="s">
        <v>162</v>
      </c>
      <c r="D1637" t="s">
        <v>180</v>
      </c>
      <c r="E1637" t="s">
        <v>18</v>
      </c>
      <c r="F1637">
        <v>9854</v>
      </c>
      <c r="G1637" t="s">
        <v>158</v>
      </c>
      <c r="H1637" t="s">
        <v>164</v>
      </c>
      <c r="I1637" t="s">
        <v>164</v>
      </c>
      <c r="J1637" s="1">
        <v>46023</v>
      </c>
      <c r="K1637" t="s">
        <v>438</v>
      </c>
      <c r="L1637">
        <v>4</v>
      </c>
      <c r="M1637" t="s">
        <v>439</v>
      </c>
      <c r="N1637" t="s">
        <v>145</v>
      </c>
      <c r="O1637" t="s">
        <v>155</v>
      </c>
      <c r="P1637" t="s">
        <v>160</v>
      </c>
      <c r="Q1637">
        <v>18122.330000000002</v>
      </c>
      <c r="R1637">
        <v>256</v>
      </c>
      <c r="S1637">
        <v>143750</v>
      </c>
      <c r="T1637">
        <v>19249.330000000002</v>
      </c>
      <c r="U1637">
        <v>40</v>
      </c>
      <c r="V1637">
        <v>25</v>
      </c>
      <c r="W1637">
        <v>14168.91</v>
      </c>
      <c r="X1637">
        <v>14644.91</v>
      </c>
      <c r="Y1637">
        <v>0</v>
      </c>
      <c r="Z1637">
        <v>0</v>
      </c>
      <c r="AA1637">
        <v>106378.34</v>
      </c>
      <c r="AB1637">
        <v>3364.96</v>
      </c>
      <c r="AC1637">
        <v>97623.360000000001</v>
      </c>
      <c r="AD1637">
        <v>7</v>
      </c>
      <c r="AE1637">
        <v>18</v>
      </c>
      <c r="AF1637">
        <v>173</v>
      </c>
      <c r="AG1637">
        <v>27</v>
      </c>
      <c r="AH1637">
        <v>32</v>
      </c>
      <c r="AI1637">
        <v>13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178</v>
      </c>
      <c r="AP1637">
        <v>877</v>
      </c>
      <c r="AQ1637">
        <v>161</v>
      </c>
      <c r="AR1637">
        <v>0</v>
      </c>
      <c r="AS1637">
        <v>80</v>
      </c>
      <c r="AT1637">
        <v>80</v>
      </c>
      <c r="AU1637">
        <v>44</v>
      </c>
      <c r="AV1637">
        <v>18</v>
      </c>
      <c r="AW1637">
        <v>37</v>
      </c>
      <c r="AX1637">
        <v>0</v>
      </c>
      <c r="AY1637">
        <v>102</v>
      </c>
      <c r="AZ1637">
        <v>137</v>
      </c>
      <c r="BA1637">
        <v>97</v>
      </c>
      <c r="BB1637">
        <v>39</v>
      </c>
      <c r="BC1637">
        <v>24</v>
      </c>
      <c r="BD1637">
        <v>3</v>
      </c>
      <c r="BE1637">
        <v>0</v>
      </c>
      <c r="BF1637">
        <v>215</v>
      </c>
      <c r="BG1637">
        <v>9460</v>
      </c>
      <c r="BH1637">
        <v>11</v>
      </c>
      <c r="BI1637">
        <v>36</v>
      </c>
      <c r="BJ1637" s="2">
        <v>46036</v>
      </c>
      <c r="BK1637">
        <v>1</v>
      </c>
      <c r="BL1637" s="3" t="str">
        <f>VLOOKUP(O1637,DropDownList!$H$1:$I$7,2,FALSE)</f>
        <v>2022/23</v>
      </c>
      <c r="BM1637" s="3" t="str">
        <f t="shared" si="25"/>
        <v>SC COURT</v>
      </c>
    </row>
    <row r="1638" spans="1:65" x14ac:dyDescent="0.2">
      <c r="A1638">
        <v>2026</v>
      </c>
      <c r="B1638">
        <v>1</v>
      </c>
      <c r="C1638" t="s">
        <v>162</v>
      </c>
      <c r="D1638" t="s">
        <v>180</v>
      </c>
      <c r="E1638" t="s">
        <v>18</v>
      </c>
      <c r="F1638">
        <v>9854</v>
      </c>
      <c r="G1638" t="s">
        <v>158</v>
      </c>
      <c r="H1638" t="s">
        <v>164</v>
      </c>
      <c r="I1638" t="s">
        <v>164</v>
      </c>
      <c r="J1638" s="1">
        <v>46023</v>
      </c>
      <c r="K1638" t="s">
        <v>438</v>
      </c>
      <c r="L1638">
        <v>4</v>
      </c>
      <c r="M1638" t="s">
        <v>439</v>
      </c>
      <c r="N1638" t="s">
        <v>145</v>
      </c>
      <c r="O1638" t="s">
        <v>147</v>
      </c>
      <c r="P1638" t="s">
        <v>159</v>
      </c>
      <c r="Q1638">
        <v>0</v>
      </c>
      <c r="R1638">
        <v>4</v>
      </c>
      <c r="S1638">
        <v>42611.95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42611.95</v>
      </c>
      <c r="AB1638">
        <v>0</v>
      </c>
      <c r="AC1638">
        <v>0</v>
      </c>
      <c r="AD1638">
        <v>0</v>
      </c>
      <c r="AE1638">
        <v>0</v>
      </c>
      <c r="AF1638">
        <v>4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2</v>
      </c>
      <c r="AP1638">
        <v>2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 s="2">
        <v>46036</v>
      </c>
      <c r="BK1638">
        <v>0</v>
      </c>
      <c r="BL1638" s="3" t="str">
        <f>VLOOKUP(O1638,DropDownList!$H$1:$I$7,2,FALSE)</f>
        <v>2024/25</v>
      </c>
      <c r="BM1638" s="3" t="str">
        <f t="shared" si="25"/>
        <v>CONF</v>
      </c>
    </row>
    <row r="1639" spans="1:65" x14ac:dyDescent="0.2">
      <c r="A1639">
        <v>2026</v>
      </c>
      <c r="B1639">
        <v>1</v>
      </c>
      <c r="C1639" t="s">
        <v>162</v>
      </c>
      <c r="D1639" t="s">
        <v>180</v>
      </c>
      <c r="E1639" t="s">
        <v>18</v>
      </c>
      <c r="F1639">
        <v>9854</v>
      </c>
      <c r="G1639" t="s">
        <v>158</v>
      </c>
      <c r="H1639" t="s">
        <v>164</v>
      </c>
      <c r="I1639" t="s">
        <v>164</v>
      </c>
      <c r="J1639" s="1">
        <v>46023</v>
      </c>
      <c r="K1639" t="s">
        <v>438</v>
      </c>
      <c r="L1639">
        <v>4</v>
      </c>
      <c r="M1639" t="s">
        <v>439</v>
      </c>
      <c r="N1639" t="s">
        <v>145</v>
      </c>
      <c r="O1639" t="s">
        <v>147</v>
      </c>
      <c r="P1639" t="s">
        <v>161</v>
      </c>
      <c r="Q1639">
        <v>1017.33</v>
      </c>
      <c r="R1639">
        <v>251</v>
      </c>
      <c r="S1639">
        <v>7415</v>
      </c>
      <c r="T1639">
        <v>640</v>
      </c>
      <c r="U1639">
        <v>89</v>
      </c>
      <c r="V1639">
        <v>20</v>
      </c>
      <c r="W1639">
        <v>590</v>
      </c>
      <c r="X1639">
        <v>590</v>
      </c>
      <c r="Y1639">
        <v>0</v>
      </c>
      <c r="Z1639">
        <v>0</v>
      </c>
      <c r="AA1639">
        <v>5757.67</v>
      </c>
      <c r="AB1639">
        <v>0</v>
      </c>
      <c r="AC1639">
        <v>0</v>
      </c>
      <c r="AD1639">
        <v>20</v>
      </c>
      <c r="AE1639">
        <v>0</v>
      </c>
      <c r="AF1639">
        <v>185</v>
      </c>
      <c r="AG1639">
        <v>3</v>
      </c>
      <c r="AH1639">
        <v>25</v>
      </c>
      <c r="AI1639">
        <v>38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173</v>
      </c>
      <c r="AP1639">
        <v>608</v>
      </c>
      <c r="AQ1639">
        <v>164</v>
      </c>
      <c r="AR1639">
        <v>0</v>
      </c>
      <c r="AS1639">
        <v>63</v>
      </c>
      <c r="AT1639">
        <v>43</v>
      </c>
      <c r="AU1639">
        <v>12</v>
      </c>
      <c r="AV1639">
        <v>0</v>
      </c>
      <c r="AW1639">
        <v>27</v>
      </c>
      <c r="AX1639">
        <v>0</v>
      </c>
      <c r="AY1639">
        <v>74</v>
      </c>
      <c r="AZ1639">
        <v>94</v>
      </c>
      <c r="BA1639">
        <v>49</v>
      </c>
      <c r="BB1639">
        <v>18</v>
      </c>
      <c r="BC1639">
        <v>9</v>
      </c>
      <c r="BD1639">
        <v>6</v>
      </c>
      <c r="BE1639">
        <v>0</v>
      </c>
      <c r="BF1639">
        <v>217</v>
      </c>
      <c r="BG1639">
        <v>985</v>
      </c>
      <c r="BH1639">
        <v>0</v>
      </c>
      <c r="BI1639">
        <v>86</v>
      </c>
      <c r="BJ1639" s="2">
        <v>46036</v>
      </c>
      <c r="BK1639">
        <v>1</v>
      </c>
      <c r="BL1639" s="3" t="str">
        <f>VLOOKUP(O1639,DropDownList!$H$1:$I$7,2,FALSE)</f>
        <v>2024/25</v>
      </c>
      <c r="BM1639" s="3" t="str">
        <f t="shared" si="25"/>
        <v>VSUR</v>
      </c>
    </row>
    <row r="1640" spans="1:65" x14ac:dyDescent="0.2">
      <c r="A1640">
        <v>2026</v>
      </c>
      <c r="B1640">
        <v>1</v>
      </c>
      <c r="C1640" t="s">
        <v>162</v>
      </c>
      <c r="D1640" t="s">
        <v>180</v>
      </c>
      <c r="E1640" t="s">
        <v>18</v>
      </c>
      <c r="F1640">
        <v>9854</v>
      </c>
      <c r="G1640" t="s">
        <v>158</v>
      </c>
      <c r="H1640" t="s">
        <v>164</v>
      </c>
      <c r="I1640" t="s">
        <v>164</v>
      </c>
      <c r="J1640" s="1">
        <v>46023</v>
      </c>
      <c r="K1640" t="s">
        <v>438</v>
      </c>
      <c r="L1640">
        <v>4</v>
      </c>
      <c r="M1640" t="s">
        <v>439</v>
      </c>
      <c r="N1640" t="s">
        <v>145</v>
      </c>
      <c r="O1640" t="s">
        <v>156</v>
      </c>
      <c r="P1640" t="s">
        <v>159</v>
      </c>
      <c r="Q1640">
        <v>0</v>
      </c>
      <c r="R1640">
        <v>1</v>
      </c>
      <c r="S1640">
        <v>15480.83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15480.83</v>
      </c>
      <c r="AB1640">
        <v>0</v>
      </c>
      <c r="AC1640">
        <v>0</v>
      </c>
      <c r="AD1640">
        <v>0</v>
      </c>
      <c r="AE1640">
        <v>0</v>
      </c>
      <c r="AF1640">
        <v>1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 s="2">
        <v>46036</v>
      </c>
      <c r="BK1640">
        <v>0</v>
      </c>
      <c r="BL1640" s="3" t="str">
        <f>VLOOKUP(O1640,DropDownList!$H$1:$I$7,2,FALSE)</f>
        <v>2023/24</v>
      </c>
      <c r="BM1640" s="3" t="str">
        <f t="shared" si="25"/>
        <v>CONF</v>
      </c>
    </row>
    <row r="1641" spans="1:65" x14ac:dyDescent="0.2">
      <c r="A1641">
        <v>2026</v>
      </c>
      <c r="B1641">
        <v>1</v>
      </c>
      <c r="C1641" t="s">
        <v>162</v>
      </c>
      <c r="D1641" t="s">
        <v>180</v>
      </c>
      <c r="E1641" t="s">
        <v>18</v>
      </c>
      <c r="F1641">
        <v>9854</v>
      </c>
      <c r="G1641" t="s">
        <v>158</v>
      </c>
      <c r="H1641" t="s">
        <v>164</v>
      </c>
      <c r="I1641" t="s">
        <v>164</v>
      </c>
      <c r="J1641" s="1">
        <v>46023</v>
      </c>
      <c r="K1641" t="s">
        <v>438</v>
      </c>
      <c r="L1641">
        <v>4</v>
      </c>
      <c r="M1641" t="s">
        <v>439</v>
      </c>
      <c r="N1641" t="s">
        <v>145</v>
      </c>
      <c r="O1641" t="s">
        <v>156</v>
      </c>
      <c r="P1641" t="s">
        <v>160</v>
      </c>
      <c r="Q1641">
        <v>19250.39</v>
      </c>
      <c r="R1641">
        <v>271</v>
      </c>
      <c r="S1641">
        <v>148649.97</v>
      </c>
      <c r="T1641">
        <v>36669.29</v>
      </c>
      <c r="U1641">
        <v>54</v>
      </c>
      <c r="V1641">
        <v>28</v>
      </c>
      <c r="W1641">
        <v>10551.63</v>
      </c>
      <c r="X1641">
        <v>10551.63</v>
      </c>
      <c r="Y1641">
        <v>0</v>
      </c>
      <c r="Z1641">
        <v>0</v>
      </c>
      <c r="AA1641">
        <v>92730.29</v>
      </c>
      <c r="AB1641">
        <v>1779.47</v>
      </c>
      <c r="AC1641">
        <v>86337.71</v>
      </c>
      <c r="AD1641">
        <v>13</v>
      </c>
      <c r="AE1641">
        <v>15</v>
      </c>
      <c r="AF1641">
        <v>124</v>
      </c>
      <c r="AG1641">
        <v>30</v>
      </c>
      <c r="AH1641">
        <v>83</v>
      </c>
      <c r="AI1641">
        <v>24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210</v>
      </c>
      <c r="AP1641">
        <v>687</v>
      </c>
      <c r="AQ1641">
        <v>132</v>
      </c>
      <c r="AR1641">
        <v>2</v>
      </c>
      <c r="AS1641">
        <v>54</v>
      </c>
      <c r="AT1641">
        <v>56</v>
      </c>
      <c r="AU1641">
        <v>22</v>
      </c>
      <c r="AV1641">
        <v>5</v>
      </c>
      <c r="AW1641">
        <v>93</v>
      </c>
      <c r="AX1641">
        <v>0</v>
      </c>
      <c r="AY1641">
        <v>91</v>
      </c>
      <c r="AZ1641">
        <v>107</v>
      </c>
      <c r="BA1641">
        <v>71</v>
      </c>
      <c r="BB1641">
        <v>6</v>
      </c>
      <c r="BC1641">
        <v>4</v>
      </c>
      <c r="BD1641">
        <v>7</v>
      </c>
      <c r="BE1641">
        <v>0</v>
      </c>
      <c r="BF1641">
        <v>174</v>
      </c>
      <c r="BG1641">
        <v>10155</v>
      </c>
      <c r="BH1641">
        <v>10</v>
      </c>
      <c r="BI1641">
        <v>47</v>
      </c>
      <c r="BJ1641" s="2">
        <v>46036</v>
      </c>
      <c r="BK1641">
        <v>0</v>
      </c>
      <c r="BL1641" s="3" t="str">
        <f>VLOOKUP(O1641,DropDownList!$H$1:$I$7,2,FALSE)</f>
        <v>2023/24</v>
      </c>
      <c r="BM1641" s="3" t="str">
        <f t="shared" si="25"/>
        <v>SC COURT</v>
      </c>
    </row>
    <row r="1642" spans="1:65" x14ac:dyDescent="0.2">
      <c r="A1642">
        <v>2026</v>
      </c>
      <c r="B1642">
        <v>1</v>
      </c>
      <c r="C1642" t="s">
        <v>162</v>
      </c>
      <c r="D1642" t="s">
        <v>180</v>
      </c>
      <c r="E1642" t="s">
        <v>18</v>
      </c>
      <c r="F1642">
        <v>9854</v>
      </c>
      <c r="G1642" t="s">
        <v>158</v>
      </c>
      <c r="H1642" t="s">
        <v>164</v>
      </c>
      <c r="I1642" t="s">
        <v>164</v>
      </c>
      <c r="J1642" s="1">
        <v>46023</v>
      </c>
      <c r="K1642" t="s">
        <v>438</v>
      </c>
      <c r="L1642">
        <v>4</v>
      </c>
      <c r="M1642" t="s">
        <v>439</v>
      </c>
      <c r="N1642" t="s">
        <v>145</v>
      </c>
      <c r="O1642" t="s">
        <v>155</v>
      </c>
      <c r="P1642" t="s">
        <v>159</v>
      </c>
      <c r="Q1642">
        <v>0</v>
      </c>
      <c r="R1642">
        <v>1</v>
      </c>
      <c r="S1642">
        <v>1685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1685</v>
      </c>
      <c r="AB1642">
        <v>0</v>
      </c>
      <c r="AC1642">
        <v>0</v>
      </c>
      <c r="AD1642">
        <v>0</v>
      </c>
      <c r="AE1642">
        <v>0</v>
      </c>
      <c r="AF1642">
        <v>1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 s="2">
        <v>46036</v>
      </c>
      <c r="BK1642">
        <v>0</v>
      </c>
      <c r="BL1642" s="3" t="str">
        <f>VLOOKUP(O1642,DropDownList!$H$1:$I$7,2,FALSE)</f>
        <v>2022/23</v>
      </c>
      <c r="BM1642" s="3" t="str">
        <f t="shared" si="25"/>
        <v>CONF</v>
      </c>
    </row>
    <row r="1643" spans="1:65" x14ac:dyDescent="0.2">
      <c r="A1643">
        <v>2026</v>
      </c>
      <c r="B1643">
        <v>1</v>
      </c>
      <c r="C1643" t="s">
        <v>162</v>
      </c>
      <c r="D1643" t="s">
        <v>180</v>
      </c>
      <c r="E1643" t="s">
        <v>18</v>
      </c>
      <c r="F1643">
        <v>9854</v>
      </c>
      <c r="G1643" t="s">
        <v>158</v>
      </c>
      <c r="H1643" t="s">
        <v>164</v>
      </c>
      <c r="I1643" t="s">
        <v>164</v>
      </c>
      <c r="J1643" s="1">
        <v>46023</v>
      </c>
      <c r="K1643" t="s">
        <v>438</v>
      </c>
      <c r="L1643">
        <v>4</v>
      </c>
      <c r="M1643" t="s">
        <v>439</v>
      </c>
      <c r="N1643" t="s">
        <v>145</v>
      </c>
      <c r="O1643" t="s">
        <v>147</v>
      </c>
      <c r="P1643" t="s">
        <v>160</v>
      </c>
      <c r="Q1643">
        <v>38167.160000000003</v>
      </c>
      <c r="R1643">
        <v>275</v>
      </c>
      <c r="S1643">
        <v>167745</v>
      </c>
      <c r="T1643">
        <v>21233.360000000001</v>
      </c>
      <c r="U1643">
        <v>94</v>
      </c>
      <c r="V1643">
        <v>45</v>
      </c>
      <c r="W1643">
        <v>14923.25</v>
      </c>
      <c r="X1643">
        <v>20635.75</v>
      </c>
      <c r="Y1643">
        <v>0</v>
      </c>
      <c r="Z1643">
        <v>0</v>
      </c>
      <c r="AA1643">
        <v>108344.48</v>
      </c>
      <c r="AB1643">
        <v>1529.37</v>
      </c>
      <c r="AC1643">
        <v>101037.44</v>
      </c>
      <c r="AD1643">
        <v>20</v>
      </c>
      <c r="AE1643">
        <v>25</v>
      </c>
      <c r="AF1643">
        <v>138</v>
      </c>
      <c r="AG1643">
        <v>56</v>
      </c>
      <c r="AH1643">
        <v>36</v>
      </c>
      <c r="AI1643">
        <v>38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192</v>
      </c>
      <c r="AP1643">
        <v>639</v>
      </c>
      <c r="AQ1643">
        <v>169</v>
      </c>
      <c r="AR1643">
        <v>0</v>
      </c>
      <c r="AS1643">
        <v>67</v>
      </c>
      <c r="AT1643">
        <v>44</v>
      </c>
      <c r="AU1643">
        <v>15</v>
      </c>
      <c r="AV1643">
        <v>1</v>
      </c>
      <c r="AW1643">
        <v>39</v>
      </c>
      <c r="AX1643">
        <v>0</v>
      </c>
      <c r="AY1643">
        <v>74</v>
      </c>
      <c r="AZ1643">
        <v>95</v>
      </c>
      <c r="BA1643">
        <v>50</v>
      </c>
      <c r="BB1643">
        <v>19</v>
      </c>
      <c r="BC1643">
        <v>9</v>
      </c>
      <c r="BD1643">
        <v>5</v>
      </c>
      <c r="BE1643">
        <v>0</v>
      </c>
      <c r="BF1643">
        <v>227</v>
      </c>
      <c r="BG1643">
        <v>18010</v>
      </c>
      <c r="BH1643">
        <v>7</v>
      </c>
      <c r="BI1643">
        <v>88</v>
      </c>
      <c r="BJ1643" s="2">
        <v>46036</v>
      </c>
      <c r="BK1643">
        <v>2</v>
      </c>
      <c r="BL1643" s="3" t="str">
        <f>VLOOKUP(O1643,DropDownList!$H$1:$I$7,2,FALSE)</f>
        <v>2024/25</v>
      </c>
      <c r="BM1643" s="3" t="str">
        <f t="shared" si="25"/>
        <v>SC COURT</v>
      </c>
    </row>
    <row r="1644" spans="1:65" x14ac:dyDescent="0.2">
      <c r="A1644">
        <v>2026</v>
      </c>
      <c r="B1644">
        <v>1</v>
      </c>
      <c r="C1644" t="s">
        <v>162</v>
      </c>
      <c r="D1644" t="s">
        <v>180</v>
      </c>
      <c r="E1644" t="s">
        <v>18</v>
      </c>
      <c r="F1644">
        <v>9854</v>
      </c>
      <c r="G1644" t="s">
        <v>158</v>
      </c>
      <c r="H1644" t="s">
        <v>164</v>
      </c>
      <c r="I1644" t="s">
        <v>164</v>
      </c>
      <c r="J1644" s="1">
        <v>46023</v>
      </c>
      <c r="K1644" t="s">
        <v>438</v>
      </c>
      <c r="L1644">
        <v>4</v>
      </c>
      <c r="M1644" t="s">
        <v>439</v>
      </c>
      <c r="N1644" t="s">
        <v>145</v>
      </c>
      <c r="O1644" t="s">
        <v>156</v>
      </c>
      <c r="P1644" t="s">
        <v>161</v>
      </c>
      <c r="Q1644">
        <v>490.33</v>
      </c>
      <c r="R1644">
        <v>232</v>
      </c>
      <c r="S1644">
        <v>6180</v>
      </c>
      <c r="T1644">
        <v>1129.06</v>
      </c>
      <c r="U1644">
        <v>52</v>
      </c>
      <c r="V1644">
        <v>12</v>
      </c>
      <c r="W1644">
        <v>270.33</v>
      </c>
      <c r="X1644">
        <v>270.33</v>
      </c>
      <c r="Y1644">
        <v>0</v>
      </c>
      <c r="Z1644">
        <v>0</v>
      </c>
      <c r="AA1644">
        <v>4560.6099999999997</v>
      </c>
      <c r="AB1644">
        <v>0</v>
      </c>
      <c r="AC1644">
        <v>0</v>
      </c>
      <c r="AD1644">
        <v>11</v>
      </c>
      <c r="AE1644">
        <v>1</v>
      </c>
      <c r="AF1644">
        <v>154</v>
      </c>
      <c r="AG1644">
        <v>1</v>
      </c>
      <c r="AH1644">
        <v>52</v>
      </c>
      <c r="AI1644">
        <v>23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174</v>
      </c>
      <c r="AP1644">
        <v>700</v>
      </c>
      <c r="AQ1644">
        <v>141</v>
      </c>
      <c r="AR1644">
        <v>1</v>
      </c>
      <c r="AS1644">
        <v>58</v>
      </c>
      <c r="AT1644">
        <v>57</v>
      </c>
      <c r="AU1644">
        <v>23</v>
      </c>
      <c r="AV1644">
        <v>5</v>
      </c>
      <c r="AW1644">
        <v>65</v>
      </c>
      <c r="AX1644">
        <v>0</v>
      </c>
      <c r="AY1644">
        <v>99</v>
      </c>
      <c r="AZ1644">
        <v>116</v>
      </c>
      <c r="BA1644">
        <v>78</v>
      </c>
      <c r="BB1644">
        <v>6</v>
      </c>
      <c r="BC1644">
        <v>4</v>
      </c>
      <c r="BD1644">
        <v>7</v>
      </c>
      <c r="BE1644">
        <v>0</v>
      </c>
      <c r="BF1644">
        <v>170</v>
      </c>
      <c r="BG1644">
        <v>490</v>
      </c>
      <c r="BH1644">
        <v>2</v>
      </c>
      <c r="BI1644">
        <v>47</v>
      </c>
      <c r="BJ1644" s="2">
        <v>46036</v>
      </c>
      <c r="BK1644">
        <v>0</v>
      </c>
      <c r="BL1644" s="3" t="str">
        <f>VLOOKUP(O1644,DropDownList!$H$1:$I$7,2,FALSE)</f>
        <v>2023/24</v>
      </c>
      <c r="BM1644" s="3" t="str">
        <f t="shared" si="25"/>
        <v>VSUR</v>
      </c>
    </row>
    <row r="1645" spans="1:65" x14ac:dyDescent="0.2">
      <c r="A1645">
        <v>2026</v>
      </c>
      <c r="B1645">
        <v>1</v>
      </c>
      <c r="C1645" t="s">
        <v>162</v>
      </c>
      <c r="D1645" t="s">
        <v>180</v>
      </c>
      <c r="E1645" t="s">
        <v>18</v>
      </c>
      <c r="F1645">
        <v>9854</v>
      </c>
      <c r="G1645" t="s">
        <v>158</v>
      </c>
      <c r="H1645" t="s">
        <v>164</v>
      </c>
      <c r="I1645" t="s">
        <v>164</v>
      </c>
      <c r="J1645" s="1">
        <v>46023</v>
      </c>
      <c r="K1645" t="s">
        <v>438</v>
      </c>
      <c r="L1645">
        <v>4</v>
      </c>
      <c r="M1645" t="s">
        <v>439</v>
      </c>
      <c r="N1645" t="s">
        <v>145</v>
      </c>
      <c r="O1645" t="s">
        <v>149</v>
      </c>
      <c r="P1645" t="s">
        <v>161</v>
      </c>
      <c r="Q1645">
        <v>4717.5</v>
      </c>
      <c r="R1645">
        <v>118</v>
      </c>
      <c r="S1645">
        <v>7687.5</v>
      </c>
      <c r="T1645">
        <v>160</v>
      </c>
      <c r="U1645">
        <v>79</v>
      </c>
      <c r="V1645">
        <v>24</v>
      </c>
      <c r="W1645">
        <v>510</v>
      </c>
      <c r="X1645">
        <v>510</v>
      </c>
      <c r="Y1645">
        <v>0</v>
      </c>
      <c r="Z1645">
        <v>0</v>
      </c>
      <c r="AA1645">
        <v>2810</v>
      </c>
      <c r="AB1645">
        <v>0</v>
      </c>
      <c r="AC1645">
        <v>0</v>
      </c>
      <c r="AD1645">
        <v>24</v>
      </c>
      <c r="AE1645">
        <v>0</v>
      </c>
      <c r="AF1645">
        <v>80</v>
      </c>
      <c r="AG1645">
        <v>0</v>
      </c>
      <c r="AH1645">
        <v>4</v>
      </c>
      <c r="AI1645">
        <v>34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76</v>
      </c>
      <c r="AP1645">
        <v>168</v>
      </c>
      <c r="AQ1645">
        <v>76</v>
      </c>
      <c r="AR1645">
        <v>0</v>
      </c>
      <c r="AS1645">
        <v>13</v>
      </c>
      <c r="AT1645">
        <v>9</v>
      </c>
      <c r="AU1645">
        <v>1</v>
      </c>
      <c r="AV1645">
        <v>0</v>
      </c>
      <c r="AW1645">
        <v>4</v>
      </c>
      <c r="AX1645">
        <v>0</v>
      </c>
      <c r="AY1645">
        <v>15</v>
      </c>
      <c r="AZ1645">
        <v>16</v>
      </c>
      <c r="BA1645">
        <v>1</v>
      </c>
      <c r="BB1645">
        <v>7</v>
      </c>
      <c r="BC1645">
        <v>1</v>
      </c>
      <c r="BD1645">
        <v>3</v>
      </c>
      <c r="BE1645">
        <v>0</v>
      </c>
      <c r="BF1645">
        <v>108</v>
      </c>
      <c r="BG1645">
        <v>4717.5</v>
      </c>
      <c r="BH1645">
        <v>0</v>
      </c>
      <c r="BI1645">
        <v>73</v>
      </c>
      <c r="BJ1645" s="2">
        <v>46036</v>
      </c>
      <c r="BK1645">
        <v>0</v>
      </c>
      <c r="BL1645" s="3" t="str">
        <f>VLOOKUP(O1645,DropDownList!$H$1:$I$7,2,FALSE)</f>
        <v>2025/26</v>
      </c>
      <c r="BM1645" s="3" t="str">
        <f t="shared" si="25"/>
        <v>VSUR</v>
      </c>
    </row>
    <row r="1646" spans="1:65" x14ac:dyDescent="0.2">
      <c r="A1646">
        <v>2026</v>
      </c>
      <c r="B1646">
        <v>1</v>
      </c>
      <c r="C1646" t="s">
        <v>162</v>
      </c>
      <c r="D1646" t="s">
        <v>180</v>
      </c>
      <c r="E1646" t="s">
        <v>18</v>
      </c>
      <c r="F1646">
        <v>9854</v>
      </c>
      <c r="G1646" t="s">
        <v>158</v>
      </c>
      <c r="H1646" t="s">
        <v>164</v>
      </c>
      <c r="I1646" t="s">
        <v>164</v>
      </c>
      <c r="J1646" s="1">
        <v>46023</v>
      </c>
      <c r="K1646" t="s">
        <v>438</v>
      </c>
      <c r="L1646">
        <v>4</v>
      </c>
      <c r="M1646" t="s">
        <v>439</v>
      </c>
      <c r="N1646" t="s">
        <v>145</v>
      </c>
      <c r="O1646" t="s">
        <v>155</v>
      </c>
      <c r="P1646" t="s">
        <v>161</v>
      </c>
      <c r="Q1646">
        <v>491.73</v>
      </c>
      <c r="R1646">
        <v>244</v>
      </c>
      <c r="S1646">
        <v>6510</v>
      </c>
      <c r="T1646">
        <v>638.25</v>
      </c>
      <c r="U1646">
        <v>39</v>
      </c>
      <c r="V1646">
        <v>11</v>
      </c>
      <c r="W1646">
        <v>371.73</v>
      </c>
      <c r="X1646">
        <v>371.73</v>
      </c>
      <c r="Y1646">
        <v>0</v>
      </c>
      <c r="Z1646">
        <v>0</v>
      </c>
      <c r="AA1646">
        <v>5380.02</v>
      </c>
      <c r="AB1646">
        <v>0</v>
      </c>
      <c r="AC1646">
        <v>0</v>
      </c>
      <c r="AD1646">
        <v>10</v>
      </c>
      <c r="AE1646">
        <v>1</v>
      </c>
      <c r="AF1646">
        <v>197</v>
      </c>
      <c r="AG1646">
        <v>1</v>
      </c>
      <c r="AH1646">
        <v>28</v>
      </c>
      <c r="AI1646">
        <v>17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169</v>
      </c>
      <c r="AP1646">
        <v>833</v>
      </c>
      <c r="AQ1646">
        <v>155</v>
      </c>
      <c r="AR1646">
        <v>0</v>
      </c>
      <c r="AS1646">
        <v>73</v>
      </c>
      <c r="AT1646">
        <v>78</v>
      </c>
      <c r="AU1646">
        <v>40</v>
      </c>
      <c r="AV1646">
        <v>18</v>
      </c>
      <c r="AW1646">
        <v>33</v>
      </c>
      <c r="AX1646">
        <v>0</v>
      </c>
      <c r="AY1646">
        <v>96</v>
      </c>
      <c r="AZ1646">
        <v>131</v>
      </c>
      <c r="BA1646">
        <v>93</v>
      </c>
      <c r="BB1646">
        <v>37</v>
      </c>
      <c r="BC1646">
        <v>22</v>
      </c>
      <c r="BD1646">
        <v>3</v>
      </c>
      <c r="BE1646">
        <v>0</v>
      </c>
      <c r="BF1646">
        <v>208</v>
      </c>
      <c r="BG1646">
        <v>485</v>
      </c>
      <c r="BH1646">
        <v>1</v>
      </c>
      <c r="BI1646">
        <v>34</v>
      </c>
      <c r="BJ1646" s="2">
        <v>46036</v>
      </c>
      <c r="BK1646">
        <v>1</v>
      </c>
      <c r="BL1646" s="3" t="str">
        <f>VLOOKUP(O1646,DropDownList!$H$1:$I$7,2,FALSE)</f>
        <v>2022/23</v>
      </c>
      <c r="BM1646" s="3" t="str">
        <f t="shared" si="25"/>
        <v>VSUR</v>
      </c>
    </row>
    <row r="1647" spans="1:65" x14ac:dyDescent="0.2">
      <c r="A1647">
        <v>2026</v>
      </c>
      <c r="B1647">
        <v>1</v>
      </c>
      <c r="C1647" t="s">
        <v>162</v>
      </c>
      <c r="D1647" t="s">
        <v>181</v>
      </c>
      <c r="E1647" t="s">
        <v>19</v>
      </c>
      <c r="F1647">
        <v>9347</v>
      </c>
      <c r="G1647" t="s">
        <v>141</v>
      </c>
      <c r="H1647" t="s">
        <v>171</v>
      </c>
      <c r="I1647" t="s">
        <v>172</v>
      </c>
      <c r="J1647" s="1">
        <v>46023</v>
      </c>
      <c r="K1647" t="s">
        <v>438</v>
      </c>
      <c r="L1647">
        <v>4</v>
      </c>
      <c r="M1647" t="s">
        <v>439</v>
      </c>
      <c r="N1647" t="s">
        <v>145</v>
      </c>
      <c r="O1647" t="s">
        <v>156</v>
      </c>
      <c r="P1647" t="s">
        <v>152</v>
      </c>
      <c r="Q1647">
        <v>0</v>
      </c>
      <c r="R1647">
        <v>2</v>
      </c>
      <c r="S1647">
        <v>80</v>
      </c>
      <c r="T1647">
        <v>4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40</v>
      </c>
      <c r="AB1647">
        <v>0</v>
      </c>
      <c r="AC1647">
        <v>40</v>
      </c>
      <c r="AD1647">
        <v>0</v>
      </c>
      <c r="AE1647">
        <v>0</v>
      </c>
      <c r="AF1647">
        <v>1</v>
      </c>
      <c r="AG1647">
        <v>0</v>
      </c>
      <c r="AH1647">
        <v>1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 s="2">
        <v>46036</v>
      </c>
      <c r="BK1647">
        <v>0</v>
      </c>
      <c r="BL1647" s="3" t="str">
        <f>VLOOKUP(O1647,DropDownList!$H$1:$I$7,2,FALSE)</f>
        <v>2023/24</v>
      </c>
      <c r="BM1647" s="3" t="str">
        <f t="shared" si="25"/>
        <v>PCOA</v>
      </c>
    </row>
    <row r="1648" spans="1:65" x14ac:dyDescent="0.2">
      <c r="A1648">
        <v>2026</v>
      </c>
      <c r="B1648">
        <v>1</v>
      </c>
      <c r="C1648" t="s">
        <v>162</v>
      </c>
      <c r="D1648" t="s">
        <v>181</v>
      </c>
      <c r="E1648" t="s">
        <v>19</v>
      </c>
      <c r="F1648">
        <v>9347</v>
      </c>
      <c r="G1648" t="s">
        <v>141</v>
      </c>
      <c r="H1648" t="s">
        <v>171</v>
      </c>
      <c r="I1648" t="s">
        <v>172</v>
      </c>
      <c r="J1648" s="1">
        <v>46023</v>
      </c>
      <c r="K1648" t="s">
        <v>438</v>
      </c>
      <c r="L1648">
        <v>4</v>
      </c>
      <c r="M1648" t="s">
        <v>439</v>
      </c>
      <c r="N1648" t="s">
        <v>145</v>
      </c>
      <c r="O1648" t="s">
        <v>155</v>
      </c>
      <c r="P1648" t="s">
        <v>152</v>
      </c>
      <c r="Q1648">
        <v>0</v>
      </c>
      <c r="R1648">
        <v>2</v>
      </c>
      <c r="S1648">
        <v>8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80</v>
      </c>
      <c r="AB1648">
        <v>0</v>
      </c>
      <c r="AC1648">
        <v>80</v>
      </c>
      <c r="AD1648">
        <v>0</v>
      </c>
      <c r="AE1648">
        <v>0</v>
      </c>
      <c r="AF1648">
        <v>2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 s="2">
        <v>46036</v>
      </c>
      <c r="BK1648">
        <v>0</v>
      </c>
      <c r="BL1648" s="3" t="str">
        <f>VLOOKUP(O1648,DropDownList!$H$1:$I$7,2,FALSE)</f>
        <v>2022/23</v>
      </c>
      <c r="BM1648" s="3" t="str">
        <f t="shared" si="25"/>
        <v>PCOA</v>
      </c>
    </row>
    <row r="1649" spans="1:65" x14ac:dyDescent="0.2">
      <c r="A1649">
        <v>2026</v>
      </c>
      <c r="B1649">
        <v>1</v>
      </c>
      <c r="C1649" t="s">
        <v>162</v>
      </c>
      <c r="D1649" t="s">
        <v>182</v>
      </c>
      <c r="E1649" t="s">
        <v>19</v>
      </c>
      <c r="F1649">
        <v>9855</v>
      </c>
      <c r="G1649" t="s">
        <v>158</v>
      </c>
      <c r="H1649" t="s">
        <v>171</v>
      </c>
      <c r="I1649" t="s">
        <v>172</v>
      </c>
      <c r="J1649" s="1">
        <v>46023</v>
      </c>
      <c r="K1649" t="s">
        <v>438</v>
      </c>
      <c r="L1649">
        <v>4</v>
      </c>
      <c r="M1649" t="s">
        <v>439</v>
      </c>
      <c r="N1649" t="s">
        <v>145</v>
      </c>
      <c r="O1649" t="s">
        <v>156</v>
      </c>
      <c r="P1649" t="s">
        <v>148</v>
      </c>
      <c r="Q1649">
        <v>0</v>
      </c>
      <c r="R1649">
        <v>1</v>
      </c>
      <c r="S1649">
        <v>6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60</v>
      </c>
      <c r="AB1649">
        <v>0</v>
      </c>
      <c r="AC1649">
        <v>60</v>
      </c>
      <c r="AD1649">
        <v>0</v>
      </c>
      <c r="AE1649">
        <v>0</v>
      </c>
      <c r="AF1649">
        <v>1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1</v>
      </c>
      <c r="AP1649">
        <v>3</v>
      </c>
      <c r="AQ1649">
        <v>2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1</v>
      </c>
      <c r="BG1649">
        <v>0</v>
      </c>
      <c r="BH1649">
        <v>0</v>
      </c>
      <c r="BI1649">
        <v>0</v>
      </c>
      <c r="BJ1649" s="2">
        <v>46036</v>
      </c>
      <c r="BK1649">
        <v>0</v>
      </c>
      <c r="BL1649" s="3" t="str">
        <f>VLOOKUP(O1649,DropDownList!$H$1:$I$7,2,FALSE)</f>
        <v>2023/24</v>
      </c>
      <c r="BM1649" s="3" t="str">
        <f t="shared" si="25"/>
        <v>PRAS</v>
      </c>
    </row>
    <row r="1650" spans="1:65" x14ac:dyDescent="0.2">
      <c r="A1650">
        <v>2026</v>
      </c>
      <c r="B1650">
        <v>1</v>
      </c>
      <c r="C1650" t="s">
        <v>162</v>
      </c>
      <c r="D1650" t="s">
        <v>182</v>
      </c>
      <c r="E1650" t="s">
        <v>19</v>
      </c>
      <c r="F1650">
        <v>9855</v>
      </c>
      <c r="G1650" t="s">
        <v>158</v>
      </c>
      <c r="H1650" t="s">
        <v>171</v>
      </c>
      <c r="I1650" t="s">
        <v>172</v>
      </c>
      <c r="J1650" s="1">
        <v>46023</v>
      </c>
      <c r="K1650" t="s">
        <v>438</v>
      </c>
      <c r="L1650">
        <v>4</v>
      </c>
      <c r="M1650" t="s">
        <v>439</v>
      </c>
      <c r="N1650" t="s">
        <v>145</v>
      </c>
      <c r="O1650" t="s">
        <v>156</v>
      </c>
      <c r="P1650" t="s">
        <v>161</v>
      </c>
      <c r="Q1650">
        <v>144.15</v>
      </c>
      <c r="R1650">
        <v>37</v>
      </c>
      <c r="S1650">
        <v>1030</v>
      </c>
      <c r="T1650">
        <v>0</v>
      </c>
      <c r="U1650">
        <v>9</v>
      </c>
      <c r="V1650">
        <v>4</v>
      </c>
      <c r="W1650">
        <v>124.15</v>
      </c>
      <c r="X1650">
        <v>124.15</v>
      </c>
      <c r="Y1650">
        <v>0</v>
      </c>
      <c r="Z1650">
        <v>0</v>
      </c>
      <c r="AA1650">
        <v>885.85</v>
      </c>
      <c r="AB1650">
        <v>0</v>
      </c>
      <c r="AC1650">
        <v>0</v>
      </c>
      <c r="AD1650">
        <v>3</v>
      </c>
      <c r="AE1650">
        <v>1</v>
      </c>
      <c r="AF1650">
        <v>32</v>
      </c>
      <c r="AG1650">
        <v>1</v>
      </c>
      <c r="AH1650">
        <v>0</v>
      </c>
      <c r="AI1650">
        <v>4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20</v>
      </c>
      <c r="AP1650">
        <v>112</v>
      </c>
      <c r="AQ1650">
        <v>22</v>
      </c>
      <c r="AR1650">
        <v>0</v>
      </c>
      <c r="AS1650">
        <v>11</v>
      </c>
      <c r="AT1650">
        <v>3</v>
      </c>
      <c r="AU1650">
        <v>13</v>
      </c>
      <c r="AV1650">
        <v>6</v>
      </c>
      <c r="AW1650">
        <v>0</v>
      </c>
      <c r="AX1650">
        <v>0</v>
      </c>
      <c r="AY1650">
        <v>6</v>
      </c>
      <c r="AZ1650">
        <v>12</v>
      </c>
      <c r="BA1650">
        <v>8</v>
      </c>
      <c r="BB1650">
        <v>3</v>
      </c>
      <c r="BC1650">
        <v>3</v>
      </c>
      <c r="BD1650">
        <v>1</v>
      </c>
      <c r="BE1650">
        <v>0</v>
      </c>
      <c r="BF1650">
        <v>36</v>
      </c>
      <c r="BG1650">
        <v>120</v>
      </c>
      <c r="BH1650">
        <v>0</v>
      </c>
      <c r="BI1650">
        <v>5</v>
      </c>
      <c r="BJ1650" s="2">
        <v>46036</v>
      </c>
      <c r="BK1650">
        <v>1</v>
      </c>
      <c r="BL1650" s="3" t="str">
        <f>VLOOKUP(O1650,DropDownList!$H$1:$I$7,2,FALSE)</f>
        <v>2023/24</v>
      </c>
      <c r="BM1650" s="3" t="str">
        <f t="shared" si="25"/>
        <v>VSUR</v>
      </c>
    </row>
    <row r="1651" spans="1:65" x14ac:dyDescent="0.2">
      <c r="A1651">
        <v>2026</v>
      </c>
      <c r="B1651">
        <v>1</v>
      </c>
      <c r="C1651" t="s">
        <v>162</v>
      </c>
      <c r="D1651" t="s">
        <v>182</v>
      </c>
      <c r="E1651" t="s">
        <v>19</v>
      </c>
      <c r="F1651">
        <v>9855</v>
      </c>
      <c r="G1651" t="s">
        <v>158</v>
      </c>
      <c r="H1651" t="s">
        <v>171</v>
      </c>
      <c r="I1651" t="s">
        <v>172</v>
      </c>
      <c r="J1651" s="1">
        <v>46023</v>
      </c>
      <c r="K1651" t="s">
        <v>438</v>
      </c>
      <c r="L1651">
        <v>4</v>
      </c>
      <c r="M1651" t="s">
        <v>439</v>
      </c>
      <c r="N1651" t="s">
        <v>145</v>
      </c>
      <c r="O1651" t="s">
        <v>155</v>
      </c>
      <c r="P1651" t="s">
        <v>150</v>
      </c>
      <c r="Q1651">
        <v>150</v>
      </c>
      <c r="R1651">
        <v>31</v>
      </c>
      <c r="S1651">
        <v>4360.88</v>
      </c>
      <c r="T1651">
        <v>763.12</v>
      </c>
      <c r="U1651">
        <v>1</v>
      </c>
      <c r="V1651">
        <v>0</v>
      </c>
      <c r="W1651">
        <v>0</v>
      </c>
      <c r="X1651">
        <v>0</v>
      </c>
      <c r="Y1651">
        <v>29</v>
      </c>
      <c r="Z1651">
        <v>3597.76</v>
      </c>
      <c r="AA1651">
        <v>3447.76</v>
      </c>
      <c r="AB1651">
        <v>447.76</v>
      </c>
      <c r="AC1651">
        <v>3000</v>
      </c>
      <c r="AD1651">
        <v>0</v>
      </c>
      <c r="AE1651">
        <v>0</v>
      </c>
      <c r="AF1651">
        <v>27</v>
      </c>
      <c r="AG1651">
        <v>0</v>
      </c>
      <c r="AH1651">
        <v>2</v>
      </c>
      <c r="AI1651">
        <v>1</v>
      </c>
      <c r="AJ1651">
        <v>17</v>
      </c>
      <c r="AK1651">
        <v>0</v>
      </c>
      <c r="AL1651">
        <v>1</v>
      </c>
      <c r="AM1651">
        <v>0</v>
      </c>
      <c r="AN1651">
        <v>0</v>
      </c>
      <c r="AO1651">
        <v>10</v>
      </c>
      <c r="AP1651">
        <v>39</v>
      </c>
      <c r="AQ1651">
        <v>10</v>
      </c>
      <c r="AR1651">
        <v>0</v>
      </c>
      <c r="AS1651">
        <v>8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3</v>
      </c>
      <c r="AZ1651">
        <v>10</v>
      </c>
      <c r="BA1651">
        <v>7</v>
      </c>
      <c r="BB1651">
        <v>0</v>
      </c>
      <c r="BC1651">
        <v>0</v>
      </c>
      <c r="BD1651">
        <v>0</v>
      </c>
      <c r="BE1651">
        <v>0</v>
      </c>
      <c r="BF1651">
        <v>10</v>
      </c>
      <c r="BG1651">
        <v>150</v>
      </c>
      <c r="BH1651">
        <v>1</v>
      </c>
      <c r="BI1651">
        <v>1</v>
      </c>
      <c r="BJ1651" s="2">
        <v>46036</v>
      </c>
      <c r="BK1651">
        <v>0</v>
      </c>
      <c r="BL1651" s="3" t="str">
        <f>VLOOKUP(O1651,DropDownList!$H$1:$I$7,2,FALSE)</f>
        <v>2022/23</v>
      </c>
      <c r="BM1651" s="3" t="str">
        <f t="shared" si="25"/>
        <v>FISCAL FINES</v>
      </c>
    </row>
    <row r="1652" spans="1:65" x14ac:dyDescent="0.2">
      <c r="A1652">
        <v>2026</v>
      </c>
      <c r="B1652">
        <v>1</v>
      </c>
      <c r="C1652" t="s">
        <v>162</v>
      </c>
      <c r="D1652" t="s">
        <v>182</v>
      </c>
      <c r="E1652" t="s">
        <v>19</v>
      </c>
      <c r="F1652">
        <v>9855</v>
      </c>
      <c r="G1652" t="s">
        <v>158</v>
      </c>
      <c r="H1652" t="s">
        <v>171</v>
      </c>
      <c r="I1652" t="s">
        <v>172</v>
      </c>
      <c r="J1652" s="1">
        <v>46023</v>
      </c>
      <c r="K1652" t="s">
        <v>438</v>
      </c>
      <c r="L1652">
        <v>4</v>
      </c>
      <c r="M1652" t="s">
        <v>439</v>
      </c>
      <c r="N1652" t="s">
        <v>145</v>
      </c>
      <c r="O1652" t="s">
        <v>155</v>
      </c>
      <c r="P1652" t="s">
        <v>160</v>
      </c>
      <c r="Q1652">
        <v>421.54</v>
      </c>
      <c r="R1652">
        <v>32</v>
      </c>
      <c r="S1652">
        <v>13910</v>
      </c>
      <c r="T1652">
        <v>620</v>
      </c>
      <c r="U1652">
        <v>2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12868.46</v>
      </c>
      <c r="AB1652">
        <v>0</v>
      </c>
      <c r="AC1652">
        <v>12203.46</v>
      </c>
      <c r="AD1652">
        <v>0</v>
      </c>
      <c r="AE1652">
        <v>0</v>
      </c>
      <c r="AF1652">
        <v>29</v>
      </c>
      <c r="AG1652">
        <v>2</v>
      </c>
      <c r="AH1652">
        <v>1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22</v>
      </c>
      <c r="AP1652">
        <v>79</v>
      </c>
      <c r="AQ1652">
        <v>23</v>
      </c>
      <c r="AR1652">
        <v>0</v>
      </c>
      <c r="AS1652">
        <v>15</v>
      </c>
      <c r="AT1652">
        <v>2</v>
      </c>
      <c r="AU1652">
        <v>5</v>
      </c>
      <c r="AV1652">
        <v>2</v>
      </c>
      <c r="AW1652">
        <v>0</v>
      </c>
      <c r="AX1652">
        <v>0</v>
      </c>
      <c r="AY1652">
        <v>4</v>
      </c>
      <c r="AZ1652">
        <v>11</v>
      </c>
      <c r="BA1652">
        <v>8</v>
      </c>
      <c r="BB1652">
        <v>2</v>
      </c>
      <c r="BC1652">
        <v>0</v>
      </c>
      <c r="BD1652">
        <v>0</v>
      </c>
      <c r="BE1652">
        <v>0</v>
      </c>
      <c r="BF1652">
        <v>32</v>
      </c>
      <c r="BG1652">
        <v>0</v>
      </c>
      <c r="BH1652">
        <v>0</v>
      </c>
      <c r="BI1652">
        <v>2</v>
      </c>
      <c r="BJ1652" s="2">
        <v>46036</v>
      </c>
      <c r="BK1652">
        <v>0</v>
      </c>
      <c r="BL1652" s="3" t="str">
        <f>VLOOKUP(O1652,DropDownList!$H$1:$I$7,2,FALSE)</f>
        <v>2022/23</v>
      </c>
      <c r="BM1652" s="3" t="str">
        <f t="shared" si="25"/>
        <v>SC COURT</v>
      </c>
    </row>
    <row r="1653" spans="1:65" x14ac:dyDescent="0.2">
      <c r="A1653">
        <v>2026</v>
      </c>
      <c r="B1653">
        <v>1</v>
      </c>
      <c r="C1653" t="s">
        <v>162</v>
      </c>
      <c r="D1653" t="s">
        <v>182</v>
      </c>
      <c r="E1653" t="s">
        <v>19</v>
      </c>
      <c r="F1653">
        <v>9855</v>
      </c>
      <c r="G1653" t="s">
        <v>158</v>
      </c>
      <c r="H1653" t="s">
        <v>171</v>
      </c>
      <c r="I1653" t="s">
        <v>172</v>
      </c>
      <c r="J1653" s="1">
        <v>46023</v>
      </c>
      <c r="K1653" t="s">
        <v>438</v>
      </c>
      <c r="L1653">
        <v>4</v>
      </c>
      <c r="M1653" t="s">
        <v>439</v>
      </c>
      <c r="N1653" t="s">
        <v>145</v>
      </c>
      <c r="O1653" t="s">
        <v>155</v>
      </c>
      <c r="P1653" t="s">
        <v>161</v>
      </c>
      <c r="Q1653">
        <v>0</v>
      </c>
      <c r="R1653">
        <v>31</v>
      </c>
      <c r="S1653">
        <v>685</v>
      </c>
      <c r="T1653">
        <v>20</v>
      </c>
      <c r="U1653">
        <v>2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665</v>
      </c>
      <c r="AB1653">
        <v>0</v>
      </c>
      <c r="AC1653">
        <v>0</v>
      </c>
      <c r="AD1653">
        <v>0</v>
      </c>
      <c r="AE1653">
        <v>0</v>
      </c>
      <c r="AF1653">
        <v>30</v>
      </c>
      <c r="AG1653">
        <v>0</v>
      </c>
      <c r="AH1653">
        <v>1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21</v>
      </c>
      <c r="AP1653">
        <v>66</v>
      </c>
      <c r="AQ1653">
        <v>22</v>
      </c>
      <c r="AR1653">
        <v>0</v>
      </c>
      <c r="AS1653">
        <v>13</v>
      </c>
      <c r="AT1653">
        <v>1</v>
      </c>
      <c r="AU1653">
        <v>3</v>
      </c>
      <c r="AV1653">
        <v>1</v>
      </c>
      <c r="AW1653">
        <v>0</v>
      </c>
      <c r="AX1653">
        <v>0</v>
      </c>
      <c r="AY1653">
        <v>3</v>
      </c>
      <c r="AZ1653">
        <v>10</v>
      </c>
      <c r="BA1653">
        <v>7</v>
      </c>
      <c r="BB1653">
        <v>2</v>
      </c>
      <c r="BC1653">
        <v>0</v>
      </c>
      <c r="BD1653">
        <v>0</v>
      </c>
      <c r="BE1653">
        <v>0</v>
      </c>
      <c r="BF1653">
        <v>31</v>
      </c>
      <c r="BG1653">
        <v>0</v>
      </c>
      <c r="BH1653">
        <v>0</v>
      </c>
      <c r="BI1653">
        <v>2</v>
      </c>
      <c r="BJ1653" s="2">
        <v>46036</v>
      </c>
      <c r="BK1653">
        <v>0</v>
      </c>
      <c r="BL1653" s="3" t="str">
        <f>VLOOKUP(O1653,DropDownList!$H$1:$I$7,2,FALSE)</f>
        <v>2022/23</v>
      </c>
      <c r="BM1653" s="3" t="str">
        <f t="shared" si="25"/>
        <v>VSUR</v>
      </c>
    </row>
    <row r="1654" spans="1:65" x14ac:dyDescent="0.2">
      <c r="A1654">
        <v>2026</v>
      </c>
      <c r="B1654">
        <v>1</v>
      </c>
      <c r="C1654" t="s">
        <v>162</v>
      </c>
      <c r="D1654" t="s">
        <v>182</v>
      </c>
      <c r="E1654" t="s">
        <v>19</v>
      </c>
      <c r="F1654">
        <v>9855</v>
      </c>
      <c r="G1654" t="s">
        <v>158</v>
      </c>
      <c r="H1654" t="s">
        <v>171</v>
      </c>
      <c r="I1654" t="s">
        <v>172</v>
      </c>
      <c r="J1654" s="1">
        <v>46023</v>
      </c>
      <c r="K1654" t="s">
        <v>438</v>
      </c>
      <c r="L1654">
        <v>4</v>
      </c>
      <c r="M1654" t="s">
        <v>439</v>
      </c>
      <c r="N1654" t="s">
        <v>145</v>
      </c>
      <c r="O1654" t="s">
        <v>156</v>
      </c>
      <c r="P1654" t="s">
        <v>150</v>
      </c>
      <c r="Q1654">
        <v>4792.88</v>
      </c>
      <c r="R1654">
        <v>32</v>
      </c>
      <c r="S1654">
        <v>9538.51</v>
      </c>
      <c r="T1654">
        <v>576.48</v>
      </c>
      <c r="U1654">
        <v>6</v>
      </c>
      <c r="V1654">
        <v>2</v>
      </c>
      <c r="W1654">
        <v>237.89</v>
      </c>
      <c r="X1654">
        <v>237.89</v>
      </c>
      <c r="Y1654">
        <v>30</v>
      </c>
      <c r="Z1654">
        <v>8962.0300000000007</v>
      </c>
      <c r="AA1654">
        <v>4169.1499999999996</v>
      </c>
      <c r="AB1654">
        <v>1879.15</v>
      </c>
      <c r="AC1654">
        <v>2290</v>
      </c>
      <c r="AD1654">
        <v>1</v>
      </c>
      <c r="AE1654">
        <v>1</v>
      </c>
      <c r="AF1654">
        <v>23</v>
      </c>
      <c r="AG1654">
        <v>3</v>
      </c>
      <c r="AH1654">
        <v>2</v>
      </c>
      <c r="AI1654">
        <v>3</v>
      </c>
      <c r="AJ1654">
        <v>9</v>
      </c>
      <c r="AK1654">
        <v>1</v>
      </c>
      <c r="AL1654">
        <v>0</v>
      </c>
      <c r="AM1654">
        <v>2</v>
      </c>
      <c r="AN1654">
        <v>0</v>
      </c>
      <c r="AO1654">
        <v>20</v>
      </c>
      <c r="AP1654">
        <v>78</v>
      </c>
      <c r="AQ1654">
        <v>20</v>
      </c>
      <c r="AR1654">
        <v>0</v>
      </c>
      <c r="AS1654">
        <v>12</v>
      </c>
      <c r="AT1654">
        <v>1</v>
      </c>
      <c r="AU1654">
        <v>2</v>
      </c>
      <c r="AV1654">
        <v>1</v>
      </c>
      <c r="AW1654">
        <v>0</v>
      </c>
      <c r="AX1654">
        <v>0</v>
      </c>
      <c r="AY1654">
        <v>6</v>
      </c>
      <c r="AZ1654">
        <v>16</v>
      </c>
      <c r="BA1654">
        <v>11</v>
      </c>
      <c r="BB1654">
        <v>0</v>
      </c>
      <c r="BC1654">
        <v>0</v>
      </c>
      <c r="BD1654">
        <v>0</v>
      </c>
      <c r="BE1654">
        <v>0</v>
      </c>
      <c r="BF1654">
        <v>20</v>
      </c>
      <c r="BG1654">
        <v>508.34</v>
      </c>
      <c r="BH1654">
        <v>1</v>
      </c>
      <c r="BI1654">
        <v>6</v>
      </c>
      <c r="BJ1654" s="2">
        <v>46036</v>
      </c>
      <c r="BK1654">
        <v>0</v>
      </c>
      <c r="BL1654" s="3" t="str">
        <f>VLOOKUP(O1654,DropDownList!$H$1:$I$7,2,FALSE)</f>
        <v>2023/24</v>
      </c>
      <c r="BM1654" s="3" t="str">
        <f t="shared" si="25"/>
        <v>FISCAL FINES</v>
      </c>
    </row>
    <row r="1655" spans="1:65" x14ac:dyDescent="0.2">
      <c r="A1655">
        <v>2026</v>
      </c>
      <c r="B1655">
        <v>1</v>
      </c>
      <c r="C1655" t="s">
        <v>162</v>
      </c>
      <c r="D1655" t="s">
        <v>182</v>
      </c>
      <c r="E1655" t="s">
        <v>19</v>
      </c>
      <c r="F1655">
        <v>9855</v>
      </c>
      <c r="G1655" t="s">
        <v>158</v>
      </c>
      <c r="H1655" t="s">
        <v>171</v>
      </c>
      <c r="I1655" t="s">
        <v>172</v>
      </c>
      <c r="J1655" s="1">
        <v>46023</v>
      </c>
      <c r="K1655" t="s">
        <v>438</v>
      </c>
      <c r="L1655">
        <v>4</v>
      </c>
      <c r="M1655" t="s">
        <v>439</v>
      </c>
      <c r="N1655" t="s">
        <v>145</v>
      </c>
      <c r="O1655" t="s">
        <v>156</v>
      </c>
      <c r="P1655" t="s">
        <v>160</v>
      </c>
      <c r="Q1655">
        <v>3512.13</v>
      </c>
      <c r="R1655">
        <v>38</v>
      </c>
      <c r="S1655">
        <v>20445</v>
      </c>
      <c r="T1655">
        <v>0</v>
      </c>
      <c r="U1655">
        <v>9</v>
      </c>
      <c r="V1655">
        <v>6</v>
      </c>
      <c r="W1655">
        <v>3074.15</v>
      </c>
      <c r="X1655">
        <v>3074.15</v>
      </c>
      <c r="Y1655">
        <v>0</v>
      </c>
      <c r="Z1655">
        <v>0</v>
      </c>
      <c r="AA1655">
        <v>16932.87</v>
      </c>
      <c r="AB1655">
        <v>600</v>
      </c>
      <c r="AC1655">
        <v>15447.02</v>
      </c>
      <c r="AD1655">
        <v>3</v>
      </c>
      <c r="AE1655">
        <v>3</v>
      </c>
      <c r="AF1655">
        <v>29</v>
      </c>
      <c r="AG1655">
        <v>5</v>
      </c>
      <c r="AH1655">
        <v>0</v>
      </c>
      <c r="AI1655">
        <v>4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20</v>
      </c>
      <c r="AP1655">
        <v>112</v>
      </c>
      <c r="AQ1655">
        <v>22</v>
      </c>
      <c r="AR1655">
        <v>0</v>
      </c>
      <c r="AS1655">
        <v>11</v>
      </c>
      <c r="AT1655">
        <v>3</v>
      </c>
      <c r="AU1655">
        <v>13</v>
      </c>
      <c r="AV1655">
        <v>6</v>
      </c>
      <c r="AW1655">
        <v>0</v>
      </c>
      <c r="AX1655">
        <v>0</v>
      </c>
      <c r="AY1655">
        <v>6</v>
      </c>
      <c r="AZ1655">
        <v>12</v>
      </c>
      <c r="BA1655">
        <v>8</v>
      </c>
      <c r="BB1655">
        <v>3</v>
      </c>
      <c r="BC1655">
        <v>3</v>
      </c>
      <c r="BD1655">
        <v>1</v>
      </c>
      <c r="BE1655">
        <v>0</v>
      </c>
      <c r="BF1655">
        <v>37</v>
      </c>
      <c r="BG1655">
        <v>2370</v>
      </c>
      <c r="BH1655">
        <v>0</v>
      </c>
      <c r="BI1655">
        <v>5</v>
      </c>
      <c r="BJ1655" s="2">
        <v>46036</v>
      </c>
      <c r="BK1655">
        <v>1</v>
      </c>
      <c r="BL1655" s="3" t="str">
        <f>VLOOKUP(O1655,DropDownList!$H$1:$I$7,2,FALSE)</f>
        <v>2023/24</v>
      </c>
      <c r="BM1655" s="3" t="str">
        <f t="shared" si="25"/>
        <v>SC COURT</v>
      </c>
    </row>
    <row r="1656" spans="1:65" x14ac:dyDescent="0.2">
      <c r="A1656">
        <v>2026</v>
      </c>
      <c r="B1656">
        <v>1</v>
      </c>
      <c r="C1656" t="s">
        <v>162</v>
      </c>
      <c r="D1656" t="s">
        <v>182</v>
      </c>
      <c r="E1656" t="s">
        <v>19</v>
      </c>
      <c r="F1656">
        <v>9855</v>
      </c>
      <c r="G1656" t="s">
        <v>158</v>
      </c>
      <c r="H1656" t="s">
        <v>171</v>
      </c>
      <c r="I1656" t="s">
        <v>172</v>
      </c>
      <c r="J1656" s="1">
        <v>46023</v>
      </c>
      <c r="K1656" t="s">
        <v>438</v>
      </c>
      <c r="L1656">
        <v>4</v>
      </c>
      <c r="M1656" t="s">
        <v>439</v>
      </c>
      <c r="N1656" t="s">
        <v>145</v>
      </c>
      <c r="O1656" t="s">
        <v>149</v>
      </c>
      <c r="P1656" t="s">
        <v>160</v>
      </c>
      <c r="Q1656">
        <v>1830</v>
      </c>
      <c r="R1656">
        <v>14</v>
      </c>
      <c r="S1656">
        <v>6610</v>
      </c>
      <c r="T1656">
        <v>0</v>
      </c>
      <c r="U1656">
        <v>6</v>
      </c>
      <c r="V1656">
        <v>2</v>
      </c>
      <c r="W1656">
        <v>760</v>
      </c>
      <c r="X1656">
        <v>820</v>
      </c>
      <c r="Y1656">
        <v>0</v>
      </c>
      <c r="Z1656">
        <v>0</v>
      </c>
      <c r="AA1656">
        <v>4780</v>
      </c>
      <c r="AB1656">
        <v>0</v>
      </c>
      <c r="AC1656">
        <v>4490</v>
      </c>
      <c r="AD1656">
        <v>2</v>
      </c>
      <c r="AE1656">
        <v>0</v>
      </c>
      <c r="AF1656">
        <v>8</v>
      </c>
      <c r="AG1656">
        <v>4</v>
      </c>
      <c r="AH1656">
        <v>0</v>
      </c>
      <c r="AI1656">
        <v>2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3</v>
      </c>
      <c r="AP1656">
        <v>6</v>
      </c>
      <c r="AQ1656">
        <v>3</v>
      </c>
      <c r="AR1656">
        <v>0</v>
      </c>
      <c r="AS1656">
        <v>1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1</v>
      </c>
      <c r="BC1656">
        <v>0</v>
      </c>
      <c r="BD1656">
        <v>0</v>
      </c>
      <c r="BE1656">
        <v>0</v>
      </c>
      <c r="BF1656">
        <v>14</v>
      </c>
      <c r="BG1656">
        <v>820</v>
      </c>
      <c r="BH1656">
        <v>0</v>
      </c>
      <c r="BI1656">
        <v>6</v>
      </c>
      <c r="BJ1656" s="2">
        <v>46036</v>
      </c>
      <c r="BK1656">
        <v>0</v>
      </c>
      <c r="BL1656" s="3" t="str">
        <f>VLOOKUP(O1656,DropDownList!$H$1:$I$7,2,FALSE)</f>
        <v>2025/26</v>
      </c>
      <c r="BM1656" s="3" t="str">
        <f t="shared" si="25"/>
        <v>SC COURT</v>
      </c>
    </row>
    <row r="1657" spans="1:65" x14ac:dyDescent="0.2">
      <c r="A1657">
        <v>2026</v>
      </c>
      <c r="B1657">
        <v>1</v>
      </c>
      <c r="C1657" t="s">
        <v>162</v>
      </c>
      <c r="D1657" t="s">
        <v>182</v>
      </c>
      <c r="E1657" t="s">
        <v>19</v>
      </c>
      <c r="F1657">
        <v>9855</v>
      </c>
      <c r="G1657" t="s">
        <v>158</v>
      </c>
      <c r="H1657" t="s">
        <v>171</v>
      </c>
      <c r="I1657" t="s">
        <v>172</v>
      </c>
      <c r="J1657" s="1">
        <v>46023</v>
      </c>
      <c r="K1657" t="s">
        <v>438</v>
      </c>
      <c r="L1657">
        <v>4</v>
      </c>
      <c r="M1657" t="s">
        <v>439</v>
      </c>
      <c r="N1657" t="s">
        <v>145</v>
      </c>
      <c r="O1657" t="s">
        <v>149</v>
      </c>
      <c r="P1657" t="s">
        <v>161</v>
      </c>
      <c r="Q1657">
        <v>40</v>
      </c>
      <c r="R1657">
        <v>14</v>
      </c>
      <c r="S1657">
        <v>330</v>
      </c>
      <c r="T1657">
        <v>0</v>
      </c>
      <c r="U1657">
        <v>6</v>
      </c>
      <c r="V1657">
        <v>2</v>
      </c>
      <c r="W1657">
        <v>40</v>
      </c>
      <c r="X1657">
        <v>40</v>
      </c>
      <c r="Y1657">
        <v>0</v>
      </c>
      <c r="Z1657">
        <v>0</v>
      </c>
      <c r="AA1657">
        <v>290</v>
      </c>
      <c r="AB1657">
        <v>0</v>
      </c>
      <c r="AC1657">
        <v>0</v>
      </c>
      <c r="AD1657">
        <v>2</v>
      </c>
      <c r="AE1657">
        <v>0</v>
      </c>
      <c r="AF1657">
        <v>12</v>
      </c>
      <c r="AG1657">
        <v>0</v>
      </c>
      <c r="AH1657">
        <v>0</v>
      </c>
      <c r="AI1657">
        <v>2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3</v>
      </c>
      <c r="AP1657">
        <v>6</v>
      </c>
      <c r="AQ1657">
        <v>3</v>
      </c>
      <c r="AR1657">
        <v>0</v>
      </c>
      <c r="AS1657">
        <v>1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1</v>
      </c>
      <c r="BC1657">
        <v>0</v>
      </c>
      <c r="BD1657">
        <v>0</v>
      </c>
      <c r="BE1657">
        <v>0</v>
      </c>
      <c r="BF1657">
        <v>14</v>
      </c>
      <c r="BG1657">
        <v>40</v>
      </c>
      <c r="BH1657">
        <v>0</v>
      </c>
      <c r="BI1657">
        <v>6</v>
      </c>
      <c r="BJ1657" s="2">
        <v>46036</v>
      </c>
      <c r="BK1657">
        <v>0</v>
      </c>
      <c r="BL1657" s="3" t="str">
        <f>VLOOKUP(O1657,DropDownList!$H$1:$I$7,2,FALSE)</f>
        <v>2025/26</v>
      </c>
      <c r="BM1657" s="3" t="str">
        <f t="shared" si="25"/>
        <v>VSUR</v>
      </c>
    </row>
    <row r="1658" spans="1:65" x14ac:dyDescent="0.2">
      <c r="A1658">
        <v>2026</v>
      </c>
      <c r="B1658">
        <v>1</v>
      </c>
      <c r="C1658" t="s">
        <v>162</v>
      </c>
      <c r="D1658" t="s">
        <v>182</v>
      </c>
      <c r="E1658" t="s">
        <v>19</v>
      </c>
      <c r="F1658">
        <v>9855</v>
      </c>
      <c r="G1658" t="s">
        <v>158</v>
      </c>
      <c r="H1658" t="s">
        <v>171</v>
      </c>
      <c r="I1658" t="s">
        <v>172</v>
      </c>
      <c r="J1658" s="1">
        <v>46023</v>
      </c>
      <c r="K1658" t="s">
        <v>438</v>
      </c>
      <c r="L1658">
        <v>4</v>
      </c>
      <c r="M1658" t="s">
        <v>439</v>
      </c>
      <c r="N1658" t="s">
        <v>145</v>
      </c>
      <c r="O1658" t="s">
        <v>147</v>
      </c>
      <c r="P1658" t="s">
        <v>161</v>
      </c>
      <c r="Q1658">
        <v>350</v>
      </c>
      <c r="R1658">
        <v>41</v>
      </c>
      <c r="S1658">
        <v>1120</v>
      </c>
      <c r="T1658">
        <v>20</v>
      </c>
      <c r="U1658">
        <v>13</v>
      </c>
      <c r="V1658">
        <v>8</v>
      </c>
      <c r="W1658">
        <v>275</v>
      </c>
      <c r="X1658">
        <v>275</v>
      </c>
      <c r="Y1658">
        <v>0</v>
      </c>
      <c r="Z1658">
        <v>0</v>
      </c>
      <c r="AA1658">
        <v>750</v>
      </c>
      <c r="AB1658">
        <v>0</v>
      </c>
      <c r="AC1658">
        <v>0</v>
      </c>
      <c r="AD1658">
        <v>8</v>
      </c>
      <c r="AE1658">
        <v>0</v>
      </c>
      <c r="AF1658">
        <v>31</v>
      </c>
      <c r="AG1658">
        <v>0</v>
      </c>
      <c r="AH1658">
        <v>1</v>
      </c>
      <c r="AI1658">
        <v>9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23</v>
      </c>
      <c r="AP1658">
        <v>68</v>
      </c>
      <c r="AQ1658">
        <v>25</v>
      </c>
      <c r="AR1658">
        <v>0</v>
      </c>
      <c r="AS1658">
        <v>10</v>
      </c>
      <c r="AT1658">
        <v>0</v>
      </c>
      <c r="AU1658">
        <v>3</v>
      </c>
      <c r="AV1658">
        <v>3</v>
      </c>
      <c r="AW1658">
        <v>1</v>
      </c>
      <c r="AX1658">
        <v>0</v>
      </c>
      <c r="AY1658">
        <v>3</v>
      </c>
      <c r="AZ1658">
        <v>8</v>
      </c>
      <c r="BA1658">
        <v>4</v>
      </c>
      <c r="BB1658">
        <v>2</v>
      </c>
      <c r="BC1658">
        <v>0</v>
      </c>
      <c r="BD1658">
        <v>0</v>
      </c>
      <c r="BE1658">
        <v>0</v>
      </c>
      <c r="BF1658">
        <v>40</v>
      </c>
      <c r="BG1658">
        <v>350</v>
      </c>
      <c r="BH1658">
        <v>0</v>
      </c>
      <c r="BI1658">
        <v>12</v>
      </c>
      <c r="BJ1658" s="2">
        <v>46036</v>
      </c>
      <c r="BK1658">
        <v>0</v>
      </c>
      <c r="BL1658" s="3" t="str">
        <f>VLOOKUP(O1658,DropDownList!$H$1:$I$7,2,FALSE)</f>
        <v>2024/25</v>
      </c>
      <c r="BM1658" s="3" t="str">
        <f t="shared" si="25"/>
        <v>VSUR</v>
      </c>
    </row>
    <row r="1659" spans="1:65" x14ac:dyDescent="0.2">
      <c r="A1659">
        <v>2026</v>
      </c>
      <c r="B1659">
        <v>1</v>
      </c>
      <c r="C1659" t="s">
        <v>162</v>
      </c>
      <c r="D1659" t="s">
        <v>182</v>
      </c>
      <c r="E1659" t="s">
        <v>19</v>
      </c>
      <c r="F1659">
        <v>9855</v>
      </c>
      <c r="G1659" t="s">
        <v>158</v>
      </c>
      <c r="H1659" t="s">
        <v>171</v>
      </c>
      <c r="I1659" t="s">
        <v>172</v>
      </c>
      <c r="J1659" s="1">
        <v>46023</v>
      </c>
      <c r="K1659" t="s">
        <v>438</v>
      </c>
      <c r="L1659">
        <v>4</v>
      </c>
      <c r="M1659" t="s">
        <v>439</v>
      </c>
      <c r="N1659" t="s">
        <v>145</v>
      </c>
      <c r="O1659" t="s">
        <v>147</v>
      </c>
      <c r="P1659" t="s">
        <v>160</v>
      </c>
      <c r="Q1659">
        <v>10410.64</v>
      </c>
      <c r="R1659">
        <v>43</v>
      </c>
      <c r="S1659">
        <v>25125</v>
      </c>
      <c r="T1659">
        <v>370</v>
      </c>
      <c r="U1659">
        <v>15</v>
      </c>
      <c r="V1659">
        <v>12</v>
      </c>
      <c r="W1659">
        <v>7100</v>
      </c>
      <c r="X1659">
        <v>8215</v>
      </c>
      <c r="Y1659">
        <v>0</v>
      </c>
      <c r="Z1659">
        <v>0</v>
      </c>
      <c r="AA1659">
        <v>14344.36</v>
      </c>
      <c r="AB1659">
        <v>750</v>
      </c>
      <c r="AC1659">
        <v>12844.36</v>
      </c>
      <c r="AD1659">
        <v>10</v>
      </c>
      <c r="AE1659">
        <v>2</v>
      </c>
      <c r="AF1659">
        <v>27</v>
      </c>
      <c r="AG1659">
        <v>4</v>
      </c>
      <c r="AH1659">
        <v>1</v>
      </c>
      <c r="AI1659">
        <v>11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25</v>
      </c>
      <c r="AP1659">
        <v>72</v>
      </c>
      <c r="AQ1659">
        <v>26</v>
      </c>
      <c r="AR1659">
        <v>0</v>
      </c>
      <c r="AS1659">
        <v>11</v>
      </c>
      <c r="AT1659">
        <v>0</v>
      </c>
      <c r="AU1659">
        <v>3</v>
      </c>
      <c r="AV1659">
        <v>3</v>
      </c>
      <c r="AW1659">
        <v>2</v>
      </c>
      <c r="AX1659">
        <v>0</v>
      </c>
      <c r="AY1659">
        <v>3</v>
      </c>
      <c r="AZ1659">
        <v>8</v>
      </c>
      <c r="BA1659">
        <v>4</v>
      </c>
      <c r="BB1659">
        <v>3</v>
      </c>
      <c r="BC1659">
        <v>0</v>
      </c>
      <c r="BD1659">
        <v>0</v>
      </c>
      <c r="BE1659">
        <v>0</v>
      </c>
      <c r="BF1659">
        <v>41</v>
      </c>
      <c r="BG1659">
        <v>8530</v>
      </c>
      <c r="BH1659">
        <v>0</v>
      </c>
      <c r="BI1659">
        <v>13</v>
      </c>
      <c r="BJ1659" s="2">
        <v>46036</v>
      </c>
      <c r="BK1659">
        <v>0</v>
      </c>
      <c r="BL1659" s="3" t="str">
        <f>VLOOKUP(O1659,DropDownList!$H$1:$I$7,2,FALSE)</f>
        <v>2024/25</v>
      </c>
      <c r="BM1659" s="3" t="str">
        <f t="shared" si="25"/>
        <v>SC COURT</v>
      </c>
    </row>
    <row r="1660" spans="1:65" x14ac:dyDescent="0.2">
      <c r="A1660">
        <v>2026</v>
      </c>
      <c r="B1660">
        <v>1</v>
      </c>
      <c r="C1660" t="s">
        <v>162</v>
      </c>
      <c r="D1660" t="s">
        <v>182</v>
      </c>
      <c r="E1660" t="s">
        <v>19</v>
      </c>
      <c r="F1660">
        <v>9855</v>
      </c>
      <c r="G1660" t="s">
        <v>158</v>
      </c>
      <c r="H1660" t="s">
        <v>171</v>
      </c>
      <c r="I1660" t="s">
        <v>172</v>
      </c>
      <c r="J1660" s="1">
        <v>46023</v>
      </c>
      <c r="K1660" t="s">
        <v>438</v>
      </c>
      <c r="L1660">
        <v>4</v>
      </c>
      <c r="M1660" t="s">
        <v>439</v>
      </c>
      <c r="N1660" t="s">
        <v>145</v>
      </c>
      <c r="O1660" t="s">
        <v>147</v>
      </c>
      <c r="P1660" t="s">
        <v>150</v>
      </c>
      <c r="Q1660">
        <v>1320.41</v>
      </c>
      <c r="R1660">
        <v>27</v>
      </c>
      <c r="S1660">
        <v>4731.24</v>
      </c>
      <c r="T1660">
        <v>600</v>
      </c>
      <c r="U1660">
        <v>9</v>
      </c>
      <c r="V1660">
        <v>4</v>
      </c>
      <c r="W1660">
        <v>850</v>
      </c>
      <c r="X1660">
        <v>850</v>
      </c>
      <c r="Y1660">
        <v>24</v>
      </c>
      <c r="Z1660">
        <v>4131.24</v>
      </c>
      <c r="AA1660">
        <v>2810.83</v>
      </c>
      <c r="AB1660">
        <v>1154.98</v>
      </c>
      <c r="AC1660">
        <v>1655.85</v>
      </c>
      <c r="AD1660">
        <v>3</v>
      </c>
      <c r="AE1660">
        <v>1</v>
      </c>
      <c r="AF1660">
        <v>15</v>
      </c>
      <c r="AG1660">
        <v>2</v>
      </c>
      <c r="AH1660">
        <v>3</v>
      </c>
      <c r="AI1660">
        <v>7</v>
      </c>
      <c r="AJ1660">
        <v>10</v>
      </c>
      <c r="AK1660">
        <v>1</v>
      </c>
      <c r="AL1660">
        <v>2</v>
      </c>
      <c r="AM1660">
        <v>1</v>
      </c>
      <c r="AN1660">
        <v>0</v>
      </c>
      <c r="AO1660">
        <v>14</v>
      </c>
      <c r="AP1660">
        <v>62</v>
      </c>
      <c r="AQ1660">
        <v>14</v>
      </c>
      <c r="AR1660">
        <v>0</v>
      </c>
      <c r="AS1660">
        <v>11</v>
      </c>
      <c r="AT1660">
        <v>0</v>
      </c>
      <c r="AU1660">
        <v>1</v>
      </c>
      <c r="AV1660">
        <v>1</v>
      </c>
      <c r="AW1660">
        <v>0</v>
      </c>
      <c r="AX1660">
        <v>0</v>
      </c>
      <c r="AY1660">
        <v>7</v>
      </c>
      <c r="AZ1660">
        <v>14</v>
      </c>
      <c r="BA1660">
        <v>5</v>
      </c>
      <c r="BB1660">
        <v>1</v>
      </c>
      <c r="BC1660">
        <v>1</v>
      </c>
      <c r="BD1660">
        <v>0</v>
      </c>
      <c r="BE1660">
        <v>0</v>
      </c>
      <c r="BF1660">
        <v>14</v>
      </c>
      <c r="BG1660">
        <v>1176.26</v>
      </c>
      <c r="BH1660">
        <v>0</v>
      </c>
      <c r="BI1660">
        <v>9</v>
      </c>
      <c r="BJ1660" s="2">
        <v>46036</v>
      </c>
      <c r="BK1660">
        <v>0</v>
      </c>
      <c r="BL1660" s="3" t="str">
        <f>VLOOKUP(O1660,DropDownList!$H$1:$I$7,2,FALSE)</f>
        <v>2024/25</v>
      </c>
      <c r="BM1660" s="3" t="str">
        <f t="shared" si="25"/>
        <v>FISCAL FINES</v>
      </c>
    </row>
    <row r="1661" spans="1:65" x14ac:dyDescent="0.2">
      <c r="A1661">
        <v>2026</v>
      </c>
      <c r="B1661">
        <v>1</v>
      </c>
      <c r="C1661" t="s">
        <v>162</v>
      </c>
      <c r="D1661" t="s">
        <v>182</v>
      </c>
      <c r="E1661" t="s">
        <v>19</v>
      </c>
      <c r="F1661">
        <v>9855</v>
      </c>
      <c r="G1661" t="s">
        <v>158</v>
      </c>
      <c r="H1661" t="s">
        <v>171</v>
      </c>
      <c r="I1661" t="s">
        <v>172</v>
      </c>
      <c r="J1661" s="1">
        <v>46023</v>
      </c>
      <c r="K1661" t="s">
        <v>438</v>
      </c>
      <c r="L1661">
        <v>4</v>
      </c>
      <c r="M1661" t="s">
        <v>439</v>
      </c>
      <c r="N1661" t="s">
        <v>145</v>
      </c>
      <c r="O1661" t="s">
        <v>149</v>
      </c>
      <c r="P1661" t="s">
        <v>150</v>
      </c>
      <c r="Q1661">
        <v>1071.8399999999999</v>
      </c>
      <c r="R1661">
        <v>8</v>
      </c>
      <c r="S1661">
        <v>1176.8399999999999</v>
      </c>
      <c r="T1661">
        <v>0</v>
      </c>
      <c r="U1661">
        <v>7</v>
      </c>
      <c r="V1661">
        <v>7</v>
      </c>
      <c r="W1661">
        <v>1071.8399999999999</v>
      </c>
      <c r="X1661">
        <v>1071.8399999999999</v>
      </c>
      <c r="Y1661">
        <v>8</v>
      </c>
      <c r="Z1661">
        <v>1176.8399999999999</v>
      </c>
      <c r="AA1661">
        <v>105</v>
      </c>
      <c r="AB1661">
        <v>25</v>
      </c>
      <c r="AC1661">
        <v>80</v>
      </c>
      <c r="AD1661">
        <v>5</v>
      </c>
      <c r="AE1661">
        <v>2</v>
      </c>
      <c r="AF1661">
        <v>1</v>
      </c>
      <c r="AG1661">
        <v>2</v>
      </c>
      <c r="AH1661">
        <v>0</v>
      </c>
      <c r="AI1661">
        <v>5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8</v>
      </c>
      <c r="AP1661">
        <v>11</v>
      </c>
      <c r="AQ1661">
        <v>8</v>
      </c>
      <c r="AR1661">
        <v>0</v>
      </c>
      <c r="AS1661">
        <v>3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8</v>
      </c>
      <c r="BG1661">
        <v>821</v>
      </c>
      <c r="BH1661">
        <v>0</v>
      </c>
      <c r="BI1661">
        <v>7</v>
      </c>
      <c r="BJ1661" s="2">
        <v>46036</v>
      </c>
      <c r="BK1661">
        <v>0</v>
      </c>
      <c r="BL1661" s="3" t="str">
        <f>VLOOKUP(O1661,DropDownList!$H$1:$I$7,2,FALSE)</f>
        <v>2025/26</v>
      </c>
      <c r="BM1661" s="3" t="str">
        <f t="shared" si="25"/>
        <v>FISCAL FINES</v>
      </c>
    </row>
    <row r="1662" spans="1:65" x14ac:dyDescent="0.2">
      <c r="A1662">
        <v>2026</v>
      </c>
      <c r="B1662">
        <v>1</v>
      </c>
      <c r="C1662" t="s">
        <v>162</v>
      </c>
      <c r="D1662" t="s">
        <v>183</v>
      </c>
      <c r="E1662" t="s">
        <v>20</v>
      </c>
      <c r="F1662">
        <v>9384</v>
      </c>
      <c r="G1662" t="s">
        <v>141</v>
      </c>
      <c r="H1662" t="s">
        <v>171</v>
      </c>
      <c r="I1662" t="s">
        <v>172</v>
      </c>
      <c r="J1662" s="1">
        <v>46023</v>
      </c>
      <c r="K1662" t="s">
        <v>438</v>
      </c>
      <c r="L1662">
        <v>4</v>
      </c>
      <c r="M1662" t="s">
        <v>439</v>
      </c>
      <c r="N1662" t="s">
        <v>145</v>
      </c>
      <c r="O1662" t="s">
        <v>147</v>
      </c>
      <c r="P1662" t="s">
        <v>151</v>
      </c>
      <c r="Q1662">
        <v>0</v>
      </c>
      <c r="R1662">
        <v>44</v>
      </c>
      <c r="S1662">
        <v>1320</v>
      </c>
      <c r="T1662">
        <v>33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990</v>
      </c>
      <c r="AB1662">
        <v>0</v>
      </c>
      <c r="AC1662">
        <v>990</v>
      </c>
      <c r="AD1662">
        <v>0</v>
      </c>
      <c r="AE1662">
        <v>0</v>
      </c>
      <c r="AF1662">
        <v>33</v>
      </c>
      <c r="AG1662">
        <v>0</v>
      </c>
      <c r="AH1662">
        <v>11</v>
      </c>
      <c r="AI1662">
        <v>0</v>
      </c>
      <c r="AJ1662">
        <v>0</v>
      </c>
      <c r="AK1662">
        <v>0</v>
      </c>
      <c r="AL1662">
        <v>0</v>
      </c>
      <c r="AM1662">
        <v>2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 s="2">
        <v>46036</v>
      </c>
      <c r="BK1662">
        <v>0</v>
      </c>
      <c r="BL1662" s="3" t="str">
        <f>VLOOKUP(O1662,DropDownList!$H$1:$I$7,2,FALSE)</f>
        <v>2024/25</v>
      </c>
      <c r="BM1662" s="3" t="str">
        <f t="shared" si="25"/>
        <v>PCPF</v>
      </c>
    </row>
    <row r="1663" spans="1:65" x14ac:dyDescent="0.2">
      <c r="A1663">
        <v>2026</v>
      </c>
      <c r="B1663">
        <v>1</v>
      </c>
      <c r="C1663" t="s">
        <v>162</v>
      </c>
      <c r="D1663" t="s">
        <v>183</v>
      </c>
      <c r="E1663" t="s">
        <v>20</v>
      </c>
      <c r="F1663">
        <v>9384</v>
      </c>
      <c r="G1663" t="s">
        <v>141</v>
      </c>
      <c r="H1663" t="s">
        <v>171</v>
      </c>
      <c r="I1663" t="s">
        <v>172</v>
      </c>
      <c r="J1663" s="1">
        <v>46023</v>
      </c>
      <c r="K1663" t="s">
        <v>438</v>
      </c>
      <c r="L1663">
        <v>4</v>
      </c>
      <c r="M1663" t="s">
        <v>439</v>
      </c>
      <c r="N1663" t="s">
        <v>145</v>
      </c>
      <c r="O1663" t="s">
        <v>149</v>
      </c>
      <c r="P1663" t="s">
        <v>151</v>
      </c>
      <c r="Q1663">
        <v>0</v>
      </c>
      <c r="R1663">
        <v>1</v>
      </c>
      <c r="S1663">
        <v>3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30</v>
      </c>
      <c r="AB1663">
        <v>0</v>
      </c>
      <c r="AC1663">
        <v>30</v>
      </c>
      <c r="AD1663">
        <v>0</v>
      </c>
      <c r="AE1663">
        <v>0</v>
      </c>
      <c r="AF1663">
        <v>1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 s="2">
        <v>46036</v>
      </c>
      <c r="BK1663">
        <v>0</v>
      </c>
      <c r="BL1663" s="3" t="str">
        <f>VLOOKUP(O1663,DropDownList!$H$1:$I$7,2,FALSE)</f>
        <v>2025/26</v>
      </c>
      <c r="BM1663" s="3" t="str">
        <f t="shared" si="25"/>
        <v>PCPF</v>
      </c>
    </row>
    <row r="1664" spans="1:65" x14ac:dyDescent="0.2">
      <c r="A1664">
        <v>2026</v>
      </c>
      <c r="B1664">
        <v>1</v>
      </c>
      <c r="C1664" t="s">
        <v>162</v>
      </c>
      <c r="D1664" t="s">
        <v>183</v>
      </c>
      <c r="E1664" t="s">
        <v>20</v>
      </c>
      <c r="F1664">
        <v>9384</v>
      </c>
      <c r="G1664" t="s">
        <v>141</v>
      </c>
      <c r="H1664" t="s">
        <v>171</v>
      </c>
      <c r="I1664" t="s">
        <v>172</v>
      </c>
      <c r="J1664" s="1">
        <v>46023</v>
      </c>
      <c r="K1664" t="s">
        <v>438</v>
      </c>
      <c r="L1664">
        <v>4</v>
      </c>
      <c r="M1664" t="s">
        <v>439</v>
      </c>
      <c r="N1664" t="s">
        <v>145</v>
      </c>
      <c r="O1664" t="s">
        <v>156</v>
      </c>
      <c r="P1664" t="s">
        <v>151</v>
      </c>
      <c r="Q1664">
        <v>0</v>
      </c>
      <c r="R1664">
        <v>14</v>
      </c>
      <c r="S1664">
        <v>420</v>
      </c>
      <c r="T1664">
        <v>12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300</v>
      </c>
      <c r="AB1664">
        <v>0</v>
      </c>
      <c r="AC1664">
        <v>300</v>
      </c>
      <c r="AD1664">
        <v>0</v>
      </c>
      <c r="AE1664">
        <v>0</v>
      </c>
      <c r="AF1664">
        <v>10</v>
      </c>
      <c r="AG1664">
        <v>0</v>
      </c>
      <c r="AH1664">
        <v>4</v>
      </c>
      <c r="AI1664">
        <v>0</v>
      </c>
      <c r="AJ1664">
        <v>0</v>
      </c>
      <c r="AK1664">
        <v>0</v>
      </c>
      <c r="AL1664">
        <v>0</v>
      </c>
      <c r="AM1664">
        <v>1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 s="2">
        <v>46036</v>
      </c>
      <c r="BK1664">
        <v>0</v>
      </c>
      <c r="BL1664" s="3" t="str">
        <f>VLOOKUP(O1664,DropDownList!$H$1:$I$7,2,FALSE)</f>
        <v>2023/24</v>
      </c>
      <c r="BM1664" s="3" t="str">
        <f t="shared" si="25"/>
        <v>PCPF</v>
      </c>
    </row>
    <row r="1665" spans="1:65" x14ac:dyDescent="0.2">
      <c r="A1665">
        <v>2026</v>
      </c>
      <c r="B1665">
        <v>1</v>
      </c>
      <c r="C1665" t="s">
        <v>162</v>
      </c>
      <c r="D1665" t="s">
        <v>183</v>
      </c>
      <c r="E1665" t="s">
        <v>20</v>
      </c>
      <c r="F1665">
        <v>9384</v>
      </c>
      <c r="G1665" t="s">
        <v>141</v>
      </c>
      <c r="H1665" t="s">
        <v>171</v>
      </c>
      <c r="I1665" t="s">
        <v>172</v>
      </c>
      <c r="J1665" s="1">
        <v>46023</v>
      </c>
      <c r="K1665" t="s">
        <v>438</v>
      </c>
      <c r="L1665">
        <v>4</v>
      </c>
      <c r="M1665" t="s">
        <v>439</v>
      </c>
      <c r="N1665" t="s">
        <v>145</v>
      </c>
      <c r="O1665" t="s">
        <v>155</v>
      </c>
      <c r="P1665" t="s">
        <v>151</v>
      </c>
      <c r="Q1665">
        <v>0</v>
      </c>
      <c r="R1665">
        <v>1</v>
      </c>
      <c r="S1665">
        <v>30</v>
      </c>
      <c r="T1665">
        <v>3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1</v>
      </c>
      <c r="AI1665">
        <v>0</v>
      </c>
      <c r="AJ1665">
        <v>0</v>
      </c>
      <c r="AK1665">
        <v>0</v>
      </c>
      <c r="AL1665">
        <v>0</v>
      </c>
      <c r="AM1665">
        <v>1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 s="2">
        <v>46036</v>
      </c>
      <c r="BK1665">
        <v>0</v>
      </c>
      <c r="BL1665" s="3" t="str">
        <f>VLOOKUP(O1665,DropDownList!$H$1:$I$7,2,FALSE)</f>
        <v>2022/23</v>
      </c>
      <c r="BM1665" s="3" t="str">
        <f t="shared" si="25"/>
        <v>PCPF</v>
      </c>
    </row>
    <row r="1666" spans="1:65" x14ac:dyDescent="0.2">
      <c r="A1666">
        <v>2026</v>
      </c>
      <c r="B1666">
        <v>1</v>
      </c>
      <c r="C1666" t="s">
        <v>162</v>
      </c>
      <c r="D1666" t="s">
        <v>184</v>
      </c>
      <c r="E1666" t="s">
        <v>20</v>
      </c>
      <c r="F1666">
        <v>9874</v>
      </c>
      <c r="G1666" t="s">
        <v>158</v>
      </c>
      <c r="H1666" t="s">
        <v>171</v>
      </c>
      <c r="I1666" t="s">
        <v>172</v>
      </c>
      <c r="J1666" s="1">
        <v>46023</v>
      </c>
      <c r="K1666" t="s">
        <v>438</v>
      </c>
      <c r="L1666">
        <v>4</v>
      </c>
      <c r="M1666" t="s">
        <v>439</v>
      </c>
      <c r="N1666" t="s">
        <v>145</v>
      </c>
      <c r="O1666" t="s">
        <v>147</v>
      </c>
      <c r="P1666" t="s">
        <v>153</v>
      </c>
      <c r="Q1666">
        <v>45</v>
      </c>
      <c r="R1666">
        <v>2</v>
      </c>
      <c r="S1666">
        <v>90</v>
      </c>
      <c r="T1666">
        <v>0</v>
      </c>
      <c r="U1666">
        <v>1</v>
      </c>
      <c r="V1666">
        <v>1</v>
      </c>
      <c r="W1666">
        <v>45</v>
      </c>
      <c r="X1666">
        <v>45</v>
      </c>
      <c r="Y1666">
        <v>0</v>
      </c>
      <c r="Z1666">
        <v>0</v>
      </c>
      <c r="AA1666">
        <v>45</v>
      </c>
      <c r="AB1666">
        <v>0</v>
      </c>
      <c r="AC1666">
        <v>45</v>
      </c>
      <c r="AD1666">
        <v>1</v>
      </c>
      <c r="AE1666">
        <v>0</v>
      </c>
      <c r="AF1666">
        <v>1</v>
      </c>
      <c r="AG1666">
        <v>0</v>
      </c>
      <c r="AH1666">
        <v>0</v>
      </c>
      <c r="AI1666">
        <v>1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2</v>
      </c>
      <c r="AP1666">
        <v>7</v>
      </c>
      <c r="AQ1666">
        <v>2</v>
      </c>
      <c r="AR1666">
        <v>0</v>
      </c>
      <c r="AS1666">
        <v>1</v>
      </c>
      <c r="AT1666">
        <v>1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1</v>
      </c>
      <c r="BC1666">
        <v>1</v>
      </c>
      <c r="BD1666">
        <v>0</v>
      </c>
      <c r="BE1666">
        <v>0</v>
      </c>
      <c r="BF1666">
        <v>2</v>
      </c>
      <c r="BG1666">
        <v>45</v>
      </c>
      <c r="BH1666">
        <v>0</v>
      </c>
      <c r="BI1666">
        <v>1</v>
      </c>
      <c r="BJ1666" s="2">
        <v>46036</v>
      </c>
      <c r="BK1666">
        <v>0</v>
      </c>
      <c r="BL1666" s="3" t="str">
        <f>VLOOKUP(O1666,DropDownList!$H$1:$I$7,2,FALSE)</f>
        <v>2024/25</v>
      </c>
      <c r="BM1666" s="3" t="str">
        <f t="shared" si="25"/>
        <v>PREG</v>
      </c>
    </row>
    <row r="1667" spans="1:65" x14ac:dyDescent="0.2">
      <c r="A1667">
        <v>2026</v>
      </c>
      <c r="B1667">
        <v>1</v>
      </c>
      <c r="C1667" t="s">
        <v>162</v>
      </c>
      <c r="D1667" t="s">
        <v>184</v>
      </c>
      <c r="E1667" t="s">
        <v>20</v>
      </c>
      <c r="F1667">
        <v>9874</v>
      </c>
      <c r="G1667" t="s">
        <v>158</v>
      </c>
      <c r="H1667" t="s">
        <v>171</v>
      </c>
      <c r="I1667" t="s">
        <v>172</v>
      </c>
      <c r="J1667" s="1">
        <v>46023</v>
      </c>
      <c r="K1667" t="s">
        <v>438</v>
      </c>
      <c r="L1667">
        <v>4</v>
      </c>
      <c r="M1667" t="s">
        <v>439</v>
      </c>
      <c r="N1667" t="s">
        <v>145</v>
      </c>
      <c r="O1667" t="s">
        <v>147</v>
      </c>
      <c r="P1667" t="s">
        <v>152</v>
      </c>
      <c r="Q1667">
        <v>0</v>
      </c>
      <c r="R1667">
        <v>4</v>
      </c>
      <c r="S1667">
        <v>160</v>
      </c>
      <c r="T1667">
        <v>4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120</v>
      </c>
      <c r="AB1667">
        <v>0</v>
      </c>
      <c r="AC1667">
        <v>120</v>
      </c>
      <c r="AD1667">
        <v>0</v>
      </c>
      <c r="AE1667">
        <v>0</v>
      </c>
      <c r="AF1667">
        <v>3</v>
      </c>
      <c r="AG1667">
        <v>0</v>
      </c>
      <c r="AH1667">
        <v>1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 s="2">
        <v>46036</v>
      </c>
      <c r="BK1667">
        <v>0</v>
      </c>
      <c r="BL1667" s="3" t="str">
        <f>VLOOKUP(O1667,DropDownList!$H$1:$I$7,2,FALSE)</f>
        <v>2024/25</v>
      </c>
      <c r="BM1667" s="3" t="str">
        <f t="shared" ref="BM1667:BM1730" si="26">IF(RIGHT(P1667,4)="VSUR","VSUR",IF(RIGHT(P1667,4)="CONF","CONF",P1667))</f>
        <v>PCOA</v>
      </c>
    </row>
    <row r="1668" spans="1:65" x14ac:dyDescent="0.2">
      <c r="A1668">
        <v>2026</v>
      </c>
      <c r="B1668">
        <v>1</v>
      </c>
      <c r="C1668" t="s">
        <v>162</v>
      </c>
      <c r="D1668" t="s">
        <v>184</v>
      </c>
      <c r="E1668" t="s">
        <v>20</v>
      </c>
      <c r="F1668">
        <v>9874</v>
      </c>
      <c r="G1668" t="s">
        <v>158</v>
      </c>
      <c r="H1668" t="s">
        <v>171</v>
      </c>
      <c r="I1668" t="s">
        <v>172</v>
      </c>
      <c r="J1668" s="1">
        <v>46023</v>
      </c>
      <c r="K1668" t="s">
        <v>438</v>
      </c>
      <c r="L1668">
        <v>4</v>
      </c>
      <c r="M1668" t="s">
        <v>439</v>
      </c>
      <c r="N1668" t="s">
        <v>145</v>
      </c>
      <c r="O1668" t="s">
        <v>147</v>
      </c>
      <c r="P1668" t="s">
        <v>160</v>
      </c>
      <c r="Q1668">
        <v>3960.09</v>
      </c>
      <c r="R1668">
        <v>65</v>
      </c>
      <c r="S1668">
        <v>32381.95</v>
      </c>
      <c r="T1668">
        <v>320</v>
      </c>
      <c r="U1668">
        <v>14</v>
      </c>
      <c r="V1668">
        <v>8</v>
      </c>
      <c r="W1668">
        <v>2405</v>
      </c>
      <c r="X1668">
        <v>2720</v>
      </c>
      <c r="Y1668">
        <v>0</v>
      </c>
      <c r="Z1668">
        <v>0</v>
      </c>
      <c r="AA1668">
        <v>28101.86</v>
      </c>
      <c r="AB1668">
        <v>3075.95</v>
      </c>
      <c r="AC1668">
        <v>23740.91</v>
      </c>
      <c r="AD1668">
        <v>2</v>
      </c>
      <c r="AE1668">
        <v>6</v>
      </c>
      <c r="AF1668">
        <v>50</v>
      </c>
      <c r="AG1668">
        <v>12</v>
      </c>
      <c r="AH1668">
        <v>1</v>
      </c>
      <c r="AI1668">
        <v>2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28</v>
      </c>
      <c r="AP1668">
        <v>80</v>
      </c>
      <c r="AQ1668">
        <v>27</v>
      </c>
      <c r="AR1668">
        <v>0</v>
      </c>
      <c r="AS1668">
        <v>14</v>
      </c>
      <c r="AT1668">
        <v>8</v>
      </c>
      <c r="AU1668">
        <v>1</v>
      </c>
      <c r="AV1668">
        <v>0</v>
      </c>
      <c r="AW1668">
        <v>1</v>
      </c>
      <c r="AX1668">
        <v>0</v>
      </c>
      <c r="AY1668">
        <v>7</v>
      </c>
      <c r="AZ1668">
        <v>11</v>
      </c>
      <c r="BA1668">
        <v>5</v>
      </c>
      <c r="BB1668">
        <v>2</v>
      </c>
      <c r="BC1668">
        <v>0</v>
      </c>
      <c r="BD1668">
        <v>1</v>
      </c>
      <c r="BE1668">
        <v>0</v>
      </c>
      <c r="BF1668">
        <v>63</v>
      </c>
      <c r="BG1668">
        <v>890</v>
      </c>
      <c r="BH1668">
        <v>0</v>
      </c>
      <c r="BI1668">
        <v>13</v>
      </c>
      <c r="BJ1668" s="2">
        <v>46036</v>
      </c>
      <c r="BK1668">
        <v>0</v>
      </c>
      <c r="BL1668" s="3" t="str">
        <f>VLOOKUP(O1668,DropDownList!$H$1:$I$7,2,FALSE)</f>
        <v>2024/25</v>
      </c>
      <c r="BM1668" s="3" t="str">
        <f t="shared" si="26"/>
        <v>SC COURT</v>
      </c>
    </row>
    <row r="1669" spans="1:65" x14ac:dyDescent="0.2">
      <c r="A1669">
        <v>2026</v>
      </c>
      <c r="B1669">
        <v>1</v>
      </c>
      <c r="C1669" t="s">
        <v>162</v>
      </c>
      <c r="D1669" t="s">
        <v>184</v>
      </c>
      <c r="E1669" t="s">
        <v>20</v>
      </c>
      <c r="F1669">
        <v>9874</v>
      </c>
      <c r="G1669" t="s">
        <v>158</v>
      </c>
      <c r="H1669" t="s">
        <v>171</v>
      </c>
      <c r="I1669" t="s">
        <v>172</v>
      </c>
      <c r="J1669" s="1">
        <v>46023</v>
      </c>
      <c r="K1669" t="s">
        <v>438</v>
      </c>
      <c r="L1669">
        <v>4</v>
      </c>
      <c r="M1669" t="s">
        <v>439</v>
      </c>
      <c r="N1669" t="s">
        <v>145</v>
      </c>
      <c r="O1669" t="s">
        <v>147</v>
      </c>
      <c r="P1669" t="s">
        <v>161</v>
      </c>
      <c r="Q1669">
        <v>40</v>
      </c>
      <c r="R1669">
        <v>57</v>
      </c>
      <c r="S1669">
        <v>1315</v>
      </c>
      <c r="T1669">
        <v>10</v>
      </c>
      <c r="U1669">
        <v>10</v>
      </c>
      <c r="V1669">
        <v>2</v>
      </c>
      <c r="W1669">
        <v>40</v>
      </c>
      <c r="X1669">
        <v>40</v>
      </c>
      <c r="Y1669">
        <v>0</v>
      </c>
      <c r="Z1669">
        <v>0</v>
      </c>
      <c r="AA1669">
        <v>1265</v>
      </c>
      <c r="AB1669">
        <v>0</v>
      </c>
      <c r="AC1669">
        <v>0</v>
      </c>
      <c r="AD1669">
        <v>2</v>
      </c>
      <c r="AE1669">
        <v>0</v>
      </c>
      <c r="AF1669">
        <v>54</v>
      </c>
      <c r="AG1669">
        <v>0</v>
      </c>
      <c r="AH1669">
        <v>1</v>
      </c>
      <c r="AI1669">
        <v>2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23</v>
      </c>
      <c r="AP1669">
        <v>71</v>
      </c>
      <c r="AQ1669">
        <v>24</v>
      </c>
      <c r="AR1669">
        <v>0</v>
      </c>
      <c r="AS1669">
        <v>13</v>
      </c>
      <c r="AT1669">
        <v>4</v>
      </c>
      <c r="AU1669">
        <v>1</v>
      </c>
      <c r="AV1669">
        <v>0</v>
      </c>
      <c r="AW1669">
        <v>1</v>
      </c>
      <c r="AX1669">
        <v>0</v>
      </c>
      <c r="AY1669">
        <v>6</v>
      </c>
      <c r="AZ1669">
        <v>11</v>
      </c>
      <c r="BA1669">
        <v>6</v>
      </c>
      <c r="BB1669">
        <v>2</v>
      </c>
      <c r="BC1669">
        <v>0</v>
      </c>
      <c r="BD1669">
        <v>0</v>
      </c>
      <c r="BE1669">
        <v>0</v>
      </c>
      <c r="BF1669">
        <v>56</v>
      </c>
      <c r="BG1669">
        <v>40</v>
      </c>
      <c r="BH1669">
        <v>0</v>
      </c>
      <c r="BI1669">
        <v>9</v>
      </c>
      <c r="BJ1669" s="2">
        <v>46036</v>
      </c>
      <c r="BK1669">
        <v>0</v>
      </c>
      <c r="BL1669" s="3" t="str">
        <f>VLOOKUP(O1669,DropDownList!$H$1:$I$7,2,FALSE)</f>
        <v>2024/25</v>
      </c>
      <c r="BM1669" s="3" t="str">
        <f t="shared" si="26"/>
        <v>VSUR</v>
      </c>
    </row>
    <row r="1670" spans="1:65" x14ac:dyDescent="0.2">
      <c r="A1670">
        <v>2026</v>
      </c>
      <c r="B1670">
        <v>1</v>
      </c>
      <c r="C1670" t="s">
        <v>162</v>
      </c>
      <c r="D1670" t="s">
        <v>184</v>
      </c>
      <c r="E1670" t="s">
        <v>20</v>
      </c>
      <c r="F1670">
        <v>9874</v>
      </c>
      <c r="G1670" t="s">
        <v>158</v>
      </c>
      <c r="H1670" t="s">
        <v>171</v>
      </c>
      <c r="I1670" t="s">
        <v>172</v>
      </c>
      <c r="J1670" s="1">
        <v>46023</v>
      </c>
      <c r="K1670" t="s">
        <v>438</v>
      </c>
      <c r="L1670">
        <v>4</v>
      </c>
      <c r="M1670" t="s">
        <v>439</v>
      </c>
      <c r="N1670" t="s">
        <v>145</v>
      </c>
      <c r="O1670" t="s">
        <v>155</v>
      </c>
      <c r="P1670" t="s">
        <v>148</v>
      </c>
      <c r="Q1670">
        <v>0</v>
      </c>
      <c r="R1670">
        <v>2</v>
      </c>
      <c r="S1670">
        <v>12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120</v>
      </c>
      <c r="AB1670">
        <v>0</v>
      </c>
      <c r="AC1670">
        <v>120</v>
      </c>
      <c r="AD1670">
        <v>0</v>
      </c>
      <c r="AE1670">
        <v>0</v>
      </c>
      <c r="AF1670">
        <v>2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1</v>
      </c>
      <c r="AP1670">
        <v>1</v>
      </c>
      <c r="AQ1670">
        <v>1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1</v>
      </c>
      <c r="BG1670">
        <v>0</v>
      </c>
      <c r="BH1670">
        <v>0</v>
      </c>
      <c r="BI1670">
        <v>0</v>
      </c>
      <c r="BJ1670" s="2">
        <v>46036</v>
      </c>
      <c r="BK1670">
        <v>0</v>
      </c>
      <c r="BL1670" s="3" t="str">
        <f>VLOOKUP(O1670,DropDownList!$H$1:$I$7,2,FALSE)</f>
        <v>2022/23</v>
      </c>
      <c r="BM1670" s="3" t="str">
        <f t="shared" si="26"/>
        <v>PRAS</v>
      </c>
    </row>
    <row r="1671" spans="1:65" x14ac:dyDescent="0.2">
      <c r="A1671">
        <v>2026</v>
      </c>
      <c r="B1671">
        <v>1</v>
      </c>
      <c r="C1671" t="s">
        <v>162</v>
      </c>
      <c r="D1671" t="s">
        <v>184</v>
      </c>
      <c r="E1671" t="s">
        <v>20</v>
      </c>
      <c r="F1671">
        <v>9874</v>
      </c>
      <c r="G1671" t="s">
        <v>158</v>
      </c>
      <c r="H1671" t="s">
        <v>171</v>
      </c>
      <c r="I1671" t="s">
        <v>172</v>
      </c>
      <c r="J1671" s="1">
        <v>46023</v>
      </c>
      <c r="K1671" t="s">
        <v>438</v>
      </c>
      <c r="L1671">
        <v>4</v>
      </c>
      <c r="M1671" t="s">
        <v>439</v>
      </c>
      <c r="N1671" t="s">
        <v>145</v>
      </c>
      <c r="O1671" t="s">
        <v>147</v>
      </c>
      <c r="P1671" t="s">
        <v>150</v>
      </c>
      <c r="Q1671">
        <v>588.34</v>
      </c>
      <c r="R1671">
        <v>22</v>
      </c>
      <c r="S1671">
        <v>3254.19</v>
      </c>
      <c r="T1671">
        <v>300</v>
      </c>
      <c r="U1671">
        <v>5</v>
      </c>
      <c r="V1671">
        <v>5</v>
      </c>
      <c r="W1671">
        <v>588.34</v>
      </c>
      <c r="X1671">
        <v>588.34</v>
      </c>
      <c r="Y1671">
        <v>21</v>
      </c>
      <c r="Z1671">
        <v>2954.19</v>
      </c>
      <c r="AA1671">
        <v>2365.85</v>
      </c>
      <c r="AB1671">
        <v>747.53</v>
      </c>
      <c r="AC1671">
        <v>1618.32</v>
      </c>
      <c r="AD1671">
        <v>4</v>
      </c>
      <c r="AE1671">
        <v>1</v>
      </c>
      <c r="AF1671">
        <v>16</v>
      </c>
      <c r="AG1671">
        <v>1</v>
      </c>
      <c r="AH1671">
        <v>1</v>
      </c>
      <c r="AI1671">
        <v>4</v>
      </c>
      <c r="AJ1671">
        <v>8</v>
      </c>
      <c r="AK1671">
        <v>0</v>
      </c>
      <c r="AL1671">
        <v>0</v>
      </c>
      <c r="AM1671">
        <v>1</v>
      </c>
      <c r="AN1671">
        <v>0</v>
      </c>
      <c r="AO1671">
        <v>11</v>
      </c>
      <c r="AP1671">
        <v>41</v>
      </c>
      <c r="AQ1671">
        <v>12</v>
      </c>
      <c r="AR1671">
        <v>0</v>
      </c>
      <c r="AS1671">
        <v>6</v>
      </c>
      <c r="AT1671">
        <v>9</v>
      </c>
      <c r="AU1671">
        <v>0</v>
      </c>
      <c r="AV1671">
        <v>0</v>
      </c>
      <c r="AW1671">
        <v>0</v>
      </c>
      <c r="AX1671">
        <v>0</v>
      </c>
      <c r="AY1671">
        <v>3</v>
      </c>
      <c r="AZ1671">
        <v>5</v>
      </c>
      <c r="BA1671">
        <v>2</v>
      </c>
      <c r="BB1671">
        <v>1</v>
      </c>
      <c r="BC1671">
        <v>0</v>
      </c>
      <c r="BD1671">
        <v>0</v>
      </c>
      <c r="BE1671">
        <v>0</v>
      </c>
      <c r="BF1671">
        <v>11</v>
      </c>
      <c r="BG1671">
        <v>556.66</v>
      </c>
      <c r="BH1671">
        <v>0</v>
      </c>
      <c r="BI1671">
        <v>5</v>
      </c>
      <c r="BJ1671" s="2">
        <v>46036</v>
      </c>
      <c r="BK1671">
        <v>0</v>
      </c>
      <c r="BL1671" s="3" t="str">
        <f>VLOOKUP(O1671,DropDownList!$H$1:$I$7,2,FALSE)</f>
        <v>2024/25</v>
      </c>
      <c r="BM1671" s="3" t="str">
        <f t="shared" si="26"/>
        <v>FISCAL FINES</v>
      </c>
    </row>
    <row r="1672" spans="1:65" x14ac:dyDescent="0.2">
      <c r="A1672">
        <v>2026</v>
      </c>
      <c r="B1672">
        <v>1</v>
      </c>
      <c r="C1672" t="s">
        <v>162</v>
      </c>
      <c r="D1672" t="s">
        <v>184</v>
      </c>
      <c r="E1672" t="s">
        <v>20</v>
      </c>
      <c r="F1672">
        <v>9874</v>
      </c>
      <c r="G1672" t="s">
        <v>158</v>
      </c>
      <c r="H1672" t="s">
        <v>171</v>
      </c>
      <c r="I1672" t="s">
        <v>172</v>
      </c>
      <c r="J1672" s="1">
        <v>46023</v>
      </c>
      <c r="K1672" t="s">
        <v>438</v>
      </c>
      <c r="L1672">
        <v>4</v>
      </c>
      <c r="M1672" t="s">
        <v>439</v>
      </c>
      <c r="N1672" t="s">
        <v>145</v>
      </c>
      <c r="O1672" t="s">
        <v>149</v>
      </c>
      <c r="P1672" t="s">
        <v>159</v>
      </c>
      <c r="Q1672">
        <v>72417.64</v>
      </c>
      <c r="R1672">
        <v>1</v>
      </c>
      <c r="S1672">
        <v>72417.64</v>
      </c>
      <c r="T1672">
        <v>0</v>
      </c>
      <c r="U1672">
        <v>1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1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72417.64</v>
      </c>
      <c r="BH1672">
        <v>0</v>
      </c>
      <c r="BI1672">
        <v>0</v>
      </c>
      <c r="BJ1672" s="2">
        <v>46036</v>
      </c>
      <c r="BK1672">
        <v>0</v>
      </c>
      <c r="BL1672" s="3" t="str">
        <f>VLOOKUP(O1672,DropDownList!$H$1:$I$7,2,FALSE)</f>
        <v>2025/26</v>
      </c>
      <c r="BM1672" s="3" t="str">
        <f t="shared" si="26"/>
        <v>CONF</v>
      </c>
    </row>
    <row r="1673" spans="1:65" x14ac:dyDescent="0.2">
      <c r="A1673">
        <v>2026</v>
      </c>
      <c r="B1673">
        <v>1</v>
      </c>
      <c r="C1673" t="s">
        <v>162</v>
      </c>
      <c r="D1673" t="s">
        <v>184</v>
      </c>
      <c r="E1673" t="s">
        <v>20</v>
      </c>
      <c r="F1673">
        <v>9874</v>
      </c>
      <c r="G1673" t="s">
        <v>158</v>
      </c>
      <c r="H1673" t="s">
        <v>171</v>
      </c>
      <c r="I1673" t="s">
        <v>172</v>
      </c>
      <c r="J1673" s="1">
        <v>46023</v>
      </c>
      <c r="K1673" t="s">
        <v>438</v>
      </c>
      <c r="L1673">
        <v>4</v>
      </c>
      <c r="M1673" t="s">
        <v>439</v>
      </c>
      <c r="N1673" t="s">
        <v>145</v>
      </c>
      <c r="O1673" t="s">
        <v>149</v>
      </c>
      <c r="P1673" t="s">
        <v>161</v>
      </c>
      <c r="Q1673">
        <v>90</v>
      </c>
      <c r="R1673">
        <v>32</v>
      </c>
      <c r="S1673">
        <v>1085</v>
      </c>
      <c r="T1673">
        <v>10</v>
      </c>
      <c r="U1673">
        <v>15</v>
      </c>
      <c r="V1673">
        <v>4</v>
      </c>
      <c r="W1673">
        <v>70</v>
      </c>
      <c r="X1673">
        <v>70</v>
      </c>
      <c r="Y1673">
        <v>0</v>
      </c>
      <c r="Z1673">
        <v>0</v>
      </c>
      <c r="AA1673">
        <v>985</v>
      </c>
      <c r="AB1673">
        <v>0</v>
      </c>
      <c r="AC1673">
        <v>0</v>
      </c>
      <c r="AD1673">
        <v>4</v>
      </c>
      <c r="AE1673">
        <v>0</v>
      </c>
      <c r="AF1673">
        <v>26</v>
      </c>
      <c r="AG1673">
        <v>0</v>
      </c>
      <c r="AH1673">
        <v>1</v>
      </c>
      <c r="AI1673">
        <v>5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15</v>
      </c>
      <c r="AP1673">
        <v>22</v>
      </c>
      <c r="AQ1673">
        <v>13</v>
      </c>
      <c r="AR1673">
        <v>0</v>
      </c>
      <c r="AS1673">
        <v>2</v>
      </c>
      <c r="AT1673">
        <v>1</v>
      </c>
      <c r="AU1673">
        <v>0</v>
      </c>
      <c r="AV1673">
        <v>0</v>
      </c>
      <c r="AW1673">
        <v>2</v>
      </c>
      <c r="AX1673">
        <v>0</v>
      </c>
      <c r="AY1673">
        <v>1</v>
      </c>
      <c r="AZ1673">
        <v>1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29</v>
      </c>
      <c r="BG1673">
        <v>90</v>
      </c>
      <c r="BH1673">
        <v>0</v>
      </c>
      <c r="BI1673">
        <v>13</v>
      </c>
      <c r="BJ1673" s="2">
        <v>46036</v>
      </c>
      <c r="BK1673">
        <v>0</v>
      </c>
      <c r="BL1673" s="3" t="str">
        <f>VLOOKUP(O1673,DropDownList!$H$1:$I$7,2,FALSE)</f>
        <v>2025/26</v>
      </c>
      <c r="BM1673" s="3" t="str">
        <f t="shared" si="26"/>
        <v>VSUR</v>
      </c>
    </row>
    <row r="1674" spans="1:65" x14ac:dyDescent="0.2">
      <c r="A1674">
        <v>2026</v>
      </c>
      <c r="B1674">
        <v>1</v>
      </c>
      <c r="C1674" t="s">
        <v>162</v>
      </c>
      <c r="D1674" t="s">
        <v>184</v>
      </c>
      <c r="E1674" t="s">
        <v>20</v>
      </c>
      <c r="F1674">
        <v>9874</v>
      </c>
      <c r="G1674" t="s">
        <v>158</v>
      </c>
      <c r="H1674" t="s">
        <v>171</v>
      </c>
      <c r="I1674" t="s">
        <v>172</v>
      </c>
      <c r="J1674" s="1">
        <v>46023</v>
      </c>
      <c r="K1674" t="s">
        <v>438</v>
      </c>
      <c r="L1674">
        <v>4</v>
      </c>
      <c r="M1674" t="s">
        <v>439</v>
      </c>
      <c r="N1674" t="s">
        <v>145</v>
      </c>
      <c r="O1674" t="s">
        <v>156</v>
      </c>
      <c r="P1674" t="s">
        <v>152</v>
      </c>
      <c r="Q1674">
        <v>0</v>
      </c>
      <c r="R1674">
        <v>5</v>
      </c>
      <c r="S1674">
        <v>200</v>
      </c>
      <c r="T1674">
        <v>16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40</v>
      </c>
      <c r="AB1674">
        <v>0</v>
      </c>
      <c r="AC1674">
        <v>40</v>
      </c>
      <c r="AD1674">
        <v>0</v>
      </c>
      <c r="AE1674">
        <v>0</v>
      </c>
      <c r="AF1674">
        <v>1</v>
      </c>
      <c r="AG1674">
        <v>0</v>
      </c>
      <c r="AH1674">
        <v>4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 s="2">
        <v>46036</v>
      </c>
      <c r="BK1674">
        <v>0</v>
      </c>
      <c r="BL1674" s="3" t="str">
        <f>VLOOKUP(O1674,DropDownList!$H$1:$I$7,2,FALSE)</f>
        <v>2023/24</v>
      </c>
      <c r="BM1674" s="3" t="str">
        <f t="shared" si="26"/>
        <v>PCOA</v>
      </c>
    </row>
    <row r="1675" spans="1:65" x14ac:dyDescent="0.2">
      <c r="A1675">
        <v>2026</v>
      </c>
      <c r="B1675">
        <v>1</v>
      </c>
      <c r="C1675" t="s">
        <v>162</v>
      </c>
      <c r="D1675" t="s">
        <v>184</v>
      </c>
      <c r="E1675" t="s">
        <v>20</v>
      </c>
      <c r="F1675">
        <v>9874</v>
      </c>
      <c r="G1675" t="s">
        <v>158</v>
      </c>
      <c r="H1675" t="s">
        <v>171</v>
      </c>
      <c r="I1675" t="s">
        <v>172</v>
      </c>
      <c r="J1675" s="1">
        <v>46023</v>
      </c>
      <c r="K1675" t="s">
        <v>438</v>
      </c>
      <c r="L1675">
        <v>4</v>
      </c>
      <c r="M1675" t="s">
        <v>439</v>
      </c>
      <c r="N1675" t="s">
        <v>145</v>
      </c>
      <c r="O1675" t="s">
        <v>155</v>
      </c>
      <c r="P1675" t="s">
        <v>159</v>
      </c>
      <c r="Q1675">
        <v>0</v>
      </c>
      <c r="R1675">
        <v>1</v>
      </c>
      <c r="S1675">
        <v>359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3590</v>
      </c>
      <c r="AB1675">
        <v>0</v>
      </c>
      <c r="AC1675">
        <v>0</v>
      </c>
      <c r="AD1675">
        <v>0</v>
      </c>
      <c r="AE1675">
        <v>0</v>
      </c>
      <c r="AF1675">
        <v>1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 s="2">
        <v>46036</v>
      </c>
      <c r="BK1675">
        <v>0</v>
      </c>
      <c r="BL1675" s="3" t="str">
        <f>VLOOKUP(O1675,DropDownList!$H$1:$I$7,2,FALSE)</f>
        <v>2022/23</v>
      </c>
      <c r="BM1675" s="3" t="str">
        <f t="shared" si="26"/>
        <v>CONF</v>
      </c>
    </row>
    <row r="1676" spans="1:65" x14ac:dyDescent="0.2">
      <c r="A1676">
        <v>2026</v>
      </c>
      <c r="B1676">
        <v>1</v>
      </c>
      <c r="C1676" t="s">
        <v>162</v>
      </c>
      <c r="D1676" t="s">
        <v>184</v>
      </c>
      <c r="E1676" t="s">
        <v>20</v>
      </c>
      <c r="F1676">
        <v>9874</v>
      </c>
      <c r="G1676" t="s">
        <v>158</v>
      </c>
      <c r="H1676" t="s">
        <v>171</v>
      </c>
      <c r="I1676" t="s">
        <v>172</v>
      </c>
      <c r="J1676" s="1">
        <v>46023</v>
      </c>
      <c r="K1676" t="s">
        <v>438</v>
      </c>
      <c r="L1676">
        <v>4</v>
      </c>
      <c r="M1676" t="s">
        <v>439</v>
      </c>
      <c r="N1676" t="s">
        <v>145</v>
      </c>
      <c r="O1676" t="s">
        <v>156</v>
      </c>
      <c r="P1676" t="s">
        <v>150</v>
      </c>
      <c r="Q1676">
        <v>484.42</v>
      </c>
      <c r="R1676">
        <v>46</v>
      </c>
      <c r="S1676">
        <v>7460.39</v>
      </c>
      <c r="T1676">
        <v>1745.84</v>
      </c>
      <c r="U1676">
        <v>6</v>
      </c>
      <c r="V1676">
        <v>2</v>
      </c>
      <c r="W1676">
        <v>193.86</v>
      </c>
      <c r="X1676">
        <v>193.86</v>
      </c>
      <c r="Y1676">
        <v>35</v>
      </c>
      <c r="Z1676">
        <v>5714.55</v>
      </c>
      <c r="AA1676">
        <v>5230.13</v>
      </c>
      <c r="AB1676">
        <v>1321.01</v>
      </c>
      <c r="AC1676">
        <v>3909.12</v>
      </c>
      <c r="AD1676">
        <v>2</v>
      </c>
      <c r="AE1676">
        <v>0</v>
      </c>
      <c r="AF1676">
        <v>29</v>
      </c>
      <c r="AG1676">
        <v>4</v>
      </c>
      <c r="AH1676">
        <v>11</v>
      </c>
      <c r="AI1676">
        <v>2</v>
      </c>
      <c r="AJ1676">
        <v>10</v>
      </c>
      <c r="AK1676">
        <v>6</v>
      </c>
      <c r="AL1676">
        <v>0</v>
      </c>
      <c r="AM1676">
        <v>7</v>
      </c>
      <c r="AN1676">
        <v>0</v>
      </c>
      <c r="AO1676">
        <v>20</v>
      </c>
      <c r="AP1676">
        <v>86</v>
      </c>
      <c r="AQ1676">
        <v>22</v>
      </c>
      <c r="AR1676">
        <v>0</v>
      </c>
      <c r="AS1676">
        <v>15</v>
      </c>
      <c r="AT1676">
        <v>5</v>
      </c>
      <c r="AU1676">
        <v>0</v>
      </c>
      <c r="AV1676">
        <v>0</v>
      </c>
      <c r="AW1676">
        <v>0</v>
      </c>
      <c r="AX1676">
        <v>0</v>
      </c>
      <c r="AY1676">
        <v>9</v>
      </c>
      <c r="AZ1676">
        <v>18</v>
      </c>
      <c r="BA1676">
        <v>12</v>
      </c>
      <c r="BB1676">
        <v>2</v>
      </c>
      <c r="BC1676">
        <v>1</v>
      </c>
      <c r="BD1676">
        <v>0</v>
      </c>
      <c r="BE1676">
        <v>0</v>
      </c>
      <c r="BF1676">
        <v>21</v>
      </c>
      <c r="BG1676">
        <v>193.86</v>
      </c>
      <c r="BH1676">
        <v>0</v>
      </c>
      <c r="BI1676">
        <v>6</v>
      </c>
      <c r="BJ1676" s="2">
        <v>46036</v>
      </c>
      <c r="BK1676">
        <v>0</v>
      </c>
      <c r="BL1676" s="3" t="str">
        <f>VLOOKUP(O1676,DropDownList!$H$1:$I$7,2,FALSE)</f>
        <v>2023/24</v>
      </c>
      <c r="BM1676" s="3" t="str">
        <f t="shared" si="26"/>
        <v>FISCAL FINES</v>
      </c>
    </row>
    <row r="1677" spans="1:65" x14ac:dyDescent="0.2">
      <c r="A1677">
        <v>2026</v>
      </c>
      <c r="B1677">
        <v>1</v>
      </c>
      <c r="C1677" t="s">
        <v>162</v>
      </c>
      <c r="D1677" t="s">
        <v>184</v>
      </c>
      <c r="E1677" t="s">
        <v>20</v>
      </c>
      <c r="F1677">
        <v>9874</v>
      </c>
      <c r="G1677" t="s">
        <v>158</v>
      </c>
      <c r="H1677" t="s">
        <v>171</v>
      </c>
      <c r="I1677" t="s">
        <v>172</v>
      </c>
      <c r="J1677" s="1">
        <v>46023</v>
      </c>
      <c r="K1677" t="s">
        <v>438</v>
      </c>
      <c r="L1677">
        <v>4</v>
      </c>
      <c r="M1677" t="s">
        <v>439</v>
      </c>
      <c r="N1677" t="s">
        <v>145</v>
      </c>
      <c r="O1677" t="s">
        <v>155</v>
      </c>
      <c r="P1677" t="s">
        <v>161</v>
      </c>
      <c r="Q1677">
        <v>30</v>
      </c>
      <c r="R1677">
        <v>71</v>
      </c>
      <c r="S1677">
        <v>1900</v>
      </c>
      <c r="T1677">
        <v>30</v>
      </c>
      <c r="U1677">
        <v>8</v>
      </c>
      <c r="V1677">
        <v>2</v>
      </c>
      <c r="W1677">
        <v>30</v>
      </c>
      <c r="X1677">
        <v>30</v>
      </c>
      <c r="Y1677">
        <v>0</v>
      </c>
      <c r="Z1677">
        <v>0</v>
      </c>
      <c r="AA1677">
        <v>1840</v>
      </c>
      <c r="AB1677">
        <v>0</v>
      </c>
      <c r="AC1677">
        <v>0</v>
      </c>
      <c r="AD1677">
        <v>2</v>
      </c>
      <c r="AE1677">
        <v>0</v>
      </c>
      <c r="AF1677">
        <v>66</v>
      </c>
      <c r="AG1677">
        <v>0</v>
      </c>
      <c r="AH1677">
        <v>3</v>
      </c>
      <c r="AI1677">
        <v>2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41</v>
      </c>
      <c r="AP1677">
        <v>164</v>
      </c>
      <c r="AQ1677">
        <v>42</v>
      </c>
      <c r="AR1677">
        <v>0</v>
      </c>
      <c r="AS1677">
        <v>24</v>
      </c>
      <c r="AT1677">
        <v>3</v>
      </c>
      <c r="AU1677">
        <v>11</v>
      </c>
      <c r="AV1677">
        <v>3</v>
      </c>
      <c r="AW1677">
        <v>2</v>
      </c>
      <c r="AX1677">
        <v>0</v>
      </c>
      <c r="AY1677">
        <v>16</v>
      </c>
      <c r="AZ1677">
        <v>23</v>
      </c>
      <c r="BA1677">
        <v>19</v>
      </c>
      <c r="BB1677">
        <v>8</v>
      </c>
      <c r="BC1677">
        <v>5</v>
      </c>
      <c r="BD1677">
        <v>3</v>
      </c>
      <c r="BE1677">
        <v>0</v>
      </c>
      <c r="BF1677">
        <v>68</v>
      </c>
      <c r="BG1677">
        <v>30</v>
      </c>
      <c r="BH1677">
        <v>0</v>
      </c>
      <c r="BI1677">
        <v>8</v>
      </c>
      <c r="BJ1677" s="2">
        <v>46036</v>
      </c>
      <c r="BK1677">
        <v>0</v>
      </c>
      <c r="BL1677" s="3" t="str">
        <f>VLOOKUP(O1677,DropDownList!$H$1:$I$7,2,FALSE)</f>
        <v>2022/23</v>
      </c>
      <c r="BM1677" s="3" t="str">
        <f t="shared" si="26"/>
        <v>VSUR</v>
      </c>
    </row>
    <row r="1678" spans="1:65" x14ac:dyDescent="0.2">
      <c r="A1678">
        <v>2026</v>
      </c>
      <c r="B1678">
        <v>1</v>
      </c>
      <c r="C1678" t="s">
        <v>162</v>
      </c>
      <c r="D1678" t="s">
        <v>184</v>
      </c>
      <c r="E1678" t="s">
        <v>20</v>
      </c>
      <c r="F1678">
        <v>9874</v>
      </c>
      <c r="G1678" t="s">
        <v>158</v>
      </c>
      <c r="H1678" t="s">
        <v>171</v>
      </c>
      <c r="I1678" t="s">
        <v>172</v>
      </c>
      <c r="J1678" s="1">
        <v>46023</v>
      </c>
      <c r="K1678" t="s">
        <v>438</v>
      </c>
      <c r="L1678">
        <v>4</v>
      </c>
      <c r="M1678" t="s">
        <v>439</v>
      </c>
      <c r="N1678" t="s">
        <v>145</v>
      </c>
      <c r="O1678" t="s">
        <v>147</v>
      </c>
      <c r="P1678" t="s">
        <v>151</v>
      </c>
      <c r="Q1678">
        <v>0</v>
      </c>
      <c r="R1678">
        <v>7</v>
      </c>
      <c r="S1678">
        <v>210</v>
      </c>
      <c r="T1678">
        <v>0</v>
      </c>
      <c r="U1678">
        <v>3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210</v>
      </c>
      <c r="AB1678">
        <v>0</v>
      </c>
      <c r="AC1678">
        <v>210</v>
      </c>
      <c r="AD1678">
        <v>0</v>
      </c>
      <c r="AE1678">
        <v>0</v>
      </c>
      <c r="AF1678">
        <v>7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 s="2">
        <v>46036</v>
      </c>
      <c r="BK1678">
        <v>0</v>
      </c>
      <c r="BL1678" s="3" t="str">
        <f>VLOOKUP(O1678,DropDownList!$H$1:$I$7,2,FALSE)</f>
        <v>2024/25</v>
      </c>
      <c r="BM1678" s="3" t="str">
        <f t="shared" si="26"/>
        <v>PCPF</v>
      </c>
    </row>
    <row r="1679" spans="1:65" x14ac:dyDescent="0.2">
      <c r="A1679">
        <v>2026</v>
      </c>
      <c r="B1679">
        <v>1</v>
      </c>
      <c r="C1679" t="s">
        <v>162</v>
      </c>
      <c r="D1679" t="s">
        <v>184</v>
      </c>
      <c r="E1679" t="s">
        <v>20</v>
      </c>
      <c r="F1679">
        <v>9874</v>
      </c>
      <c r="G1679" t="s">
        <v>158</v>
      </c>
      <c r="H1679" t="s">
        <v>171</v>
      </c>
      <c r="I1679" t="s">
        <v>172</v>
      </c>
      <c r="J1679" s="1">
        <v>46023</v>
      </c>
      <c r="K1679" t="s">
        <v>438</v>
      </c>
      <c r="L1679">
        <v>4</v>
      </c>
      <c r="M1679" t="s">
        <v>439</v>
      </c>
      <c r="N1679" t="s">
        <v>145</v>
      </c>
      <c r="O1679" t="s">
        <v>155</v>
      </c>
      <c r="P1679" t="s">
        <v>152</v>
      </c>
      <c r="Q1679">
        <v>0</v>
      </c>
      <c r="R1679">
        <v>10</v>
      </c>
      <c r="S1679">
        <v>400</v>
      </c>
      <c r="T1679">
        <v>4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360</v>
      </c>
      <c r="AB1679">
        <v>0</v>
      </c>
      <c r="AC1679">
        <v>360</v>
      </c>
      <c r="AD1679">
        <v>0</v>
      </c>
      <c r="AE1679">
        <v>0</v>
      </c>
      <c r="AF1679">
        <v>9</v>
      </c>
      <c r="AG1679">
        <v>0</v>
      </c>
      <c r="AH1679">
        <v>1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 s="2">
        <v>46036</v>
      </c>
      <c r="BK1679">
        <v>0</v>
      </c>
      <c r="BL1679" s="3" t="str">
        <f>VLOOKUP(O1679,DropDownList!$H$1:$I$7,2,FALSE)</f>
        <v>2022/23</v>
      </c>
      <c r="BM1679" s="3" t="str">
        <f t="shared" si="26"/>
        <v>PCOA</v>
      </c>
    </row>
    <row r="1680" spans="1:65" x14ac:dyDescent="0.2">
      <c r="A1680">
        <v>2026</v>
      </c>
      <c r="B1680">
        <v>1</v>
      </c>
      <c r="C1680" t="s">
        <v>162</v>
      </c>
      <c r="D1680" t="s">
        <v>184</v>
      </c>
      <c r="E1680" t="s">
        <v>20</v>
      </c>
      <c r="F1680">
        <v>9874</v>
      </c>
      <c r="G1680" t="s">
        <v>158</v>
      </c>
      <c r="H1680" t="s">
        <v>171</v>
      </c>
      <c r="I1680" t="s">
        <v>172</v>
      </c>
      <c r="J1680" s="1">
        <v>46023</v>
      </c>
      <c r="K1680" t="s">
        <v>438</v>
      </c>
      <c r="L1680">
        <v>4</v>
      </c>
      <c r="M1680" t="s">
        <v>439</v>
      </c>
      <c r="N1680" t="s">
        <v>145</v>
      </c>
      <c r="O1680" t="s">
        <v>155</v>
      </c>
      <c r="P1680" t="s">
        <v>160</v>
      </c>
      <c r="Q1680">
        <v>3495.12</v>
      </c>
      <c r="R1680">
        <v>71</v>
      </c>
      <c r="S1680">
        <v>37761.43</v>
      </c>
      <c r="T1680">
        <v>805</v>
      </c>
      <c r="U1680">
        <v>7</v>
      </c>
      <c r="V1680">
        <v>5</v>
      </c>
      <c r="W1680">
        <v>2954.04</v>
      </c>
      <c r="X1680">
        <v>2954.04</v>
      </c>
      <c r="Y1680">
        <v>0</v>
      </c>
      <c r="Z1680">
        <v>0</v>
      </c>
      <c r="AA1680">
        <v>33461.31</v>
      </c>
      <c r="AB1680">
        <v>1810</v>
      </c>
      <c r="AC1680">
        <v>29811.31</v>
      </c>
      <c r="AD1680">
        <v>2</v>
      </c>
      <c r="AE1680">
        <v>3</v>
      </c>
      <c r="AF1680">
        <v>60</v>
      </c>
      <c r="AG1680">
        <v>5</v>
      </c>
      <c r="AH1680">
        <v>3</v>
      </c>
      <c r="AI1680">
        <v>2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40</v>
      </c>
      <c r="AP1680">
        <v>156</v>
      </c>
      <c r="AQ1680">
        <v>42</v>
      </c>
      <c r="AR1680">
        <v>0</v>
      </c>
      <c r="AS1680">
        <v>23</v>
      </c>
      <c r="AT1680">
        <v>2</v>
      </c>
      <c r="AU1680">
        <v>10</v>
      </c>
      <c r="AV1680">
        <v>3</v>
      </c>
      <c r="AW1680">
        <v>2</v>
      </c>
      <c r="AX1680">
        <v>0</v>
      </c>
      <c r="AY1680">
        <v>15</v>
      </c>
      <c r="AZ1680">
        <v>22</v>
      </c>
      <c r="BA1680">
        <v>18</v>
      </c>
      <c r="BB1680">
        <v>8</v>
      </c>
      <c r="BC1680">
        <v>4</v>
      </c>
      <c r="BD1680">
        <v>2</v>
      </c>
      <c r="BE1680">
        <v>0</v>
      </c>
      <c r="BF1680">
        <v>68</v>
      </c>
      <c r="BG1680">
        <v>480</v>
      </c>
      <c r="BH1680">
        <v>1</v>
      </c>
      <c r="BI1680">
        <v>7</v>
      </c>
      <c r="BJ1680" s="2">
        <v>46036</v>
      </c>
      <c r="BK1680">
        <v>0</v>
      </c>
      <c r="BL1680" s="3" t="str">
        <f>VLOOKUP(O1680,DropDownList!$H$1:$I$7,2,FALSE)</f>
        <v>2022/23</v>
      </c>
      <c r="BM1680" s="3" t="str">
        <f t="shared" si="26"/>
        <v>SC COURT</v>
      </c>
    </row>
    <row r="1681" spans="1:65" x14ac:dyDescent="0.2">
      <c r="A1681">
        <v>2026</v>
      </c>
      <c r="B1681">
        <v>1</v>
      </c>
      <c r="C1681" t="s">
        <v>162</v>
      </c>
      <c r="D1681" t="s">
        <v>184</v>
      </c>
      <c r="E1681" t="s">
        <v>20</v>
      </c>
      <c r="F1681">
        <v>9874</v>
      </c>
      <c r="G1681" t="s">
        <v>158</v>
      </c>
      <c r="H1681" t="s">
        <v>171</v>
      </c>
      <c r="I1681" t="s">
        <v>172</v>
      </c>
      <c r="J1681" s="1">
        <v>46023</v>
      </c>
      <c r="K1681" t="s">
        <v>438</v>
      </c>
      <c r="L1681">
        <v>4</v>
      </c>
      <c r="M1681" t="s">
        <v>439</v>
      </c>
      <c r="N1681" t="s">
        <v>145</v>
      </c>
      <c r="O1681" t="s">
        <v>155</v>
      </c>
      <c r="P1681" t="s">
        <v>150</v>
      </c>
      <c r="Q1681">
        <v>725</v>
      </c>
      <c r="R1681">
        <v>39</v>
      </c>
      <c r="S1681">
        <v>6002.08</v>
      </c>
      <c r="T1681">
        <v>391.25</v>
      </c>
      <c r="U1681">
        <v>4</v>
      </c>
      <c r="V1681">
        <v>4</v>
      </c>
      <c r="W1681">
        <v>725</v>
      </c>
      <c r="X1681">
        <v>725</v>
      </c>
      <c r="Y1681">
        <v>36</v>
      </c>
      <c r="Z1681">
        <v>5610.83</v>
      </c>
      <c r="AA1681">
        <v>4885.83</v>
      </c>
      <c r="AB1681">
        <v>635.83000000000004</v>
      </c>
      <c r="AC1681">
        <v>4250</v>
      </c>
      <c r="AD1681">
        <v>3</v>
      </c>
      <c r="AE1681">
        <v>1</v>
      </c>
      <c r="AF1681">
        <v>32</v>
      </c>
      <c r="AG1681">
        <v>1</v>
      </c>
      <c r="AH1681">
        <v>3</v>
      </c>
      <c r="AI1681">
        <v>3</v>
      </c>
      <c r="AJ1681">
        <v>13</v>
      </c>
      <c r="AK1681">
        <v>7</v>
      </c>
      <c r="AL1681">
        <v>1</v>
      </c>
      <c r="AM1681">
        <v>2</v>
      </c>
      <c r="AN1681">
        <v>0</v>
      </c>
      <c r="AO1681">
        <v>19</v>
      </c>
      <c r="AP1681">
        <v>84</v>
      </c>
      <c r="AQ1681">
        <v>24</v>
      </c>
      <c r="AR1681">
        <v>0</v>
      </c>
      <c r="AS1681">
        <v>12</v>
      </c>
      <c r="AT1681">
        <v>5</v>
      </c>
      <c r="AU1681">
        <v>2</v>
      </c>
      <c r="AV1681">
        <v>0</v>
      </c>
      <c r="AW1681">
        <v>0</v>
      </c>
      <c r="AX1681">
        <v>0</v>
      </c>
      <c r="AY1681">
        <v>7</v>
      </c>
      <c r="AZ1681">
        <v>16</v>
      </c>
      <c r="BA1681">
        <v>13</v>
      </c>
      <c r="BB1681">
        <v>2</v>
      </c>
      <c r="BC1681">
        <v>1</v>
      </c>
      <c r="BD1681">
        <v>0</v>
      </c>
      <c r="BE1681">
        <v>0</v>
      </c>
      <c r="BF1681">
        <v>19</v>
      </c>
      <c r="BG1681">
        <v>500</v>
      </c>
      <c r="BH1681">
        <v>0</v>
      </c>
      <c r="BI1681">
        <v>4</v>
      </c>
      <c r="BJ1681" s="2">
        <v>46036</v>
      </c>
      <c r="BK1681">
        <v>0</v>
      </c>
      <c r="BL1681" s="3" t="str">
        <f>VLOOKUP(O1681,DropDownList!$H$1:$I$7,2,FALSE)</f>
        <v>2022/23</v>
      </c>
      <c r="BM1681" s="3" t="str">
        <f t="shared" si="26"/>
        <v>FISCAL FINES</v>
      </c>
    </row>
    <row r="1682" spans="1:65" x14ac:dyDescent="0.2">
      <c r="A1682">
        <v>2026</v>
      </c>
      <c r="B1682">
        <v>1</v>
      </c>
      <c r="C1682" t="s">
        <v>162</v>
      </c>
      <c r="D1682" t="s">
        <v>184</v>
      </c>
      <c r="E1682" t="s">
        <v>20</v>
      </c>
      <c r="F1682">
        <v>9874</v>
      </c>
      <c r="G1682" t="s">
        <v>158</v>
      </c>
      <c r="H1682" t="s">
        <v>171</v>
      </c>
      <c r="I1682" t="s">
        <v>172</v>
      </c>
      <c r="J1682" s="1">
        <v>46023</v>
      </c>
      <c r="K1682" t="s">
        <v>438</v>
      </c>
      <c r="L1682">
        <v>4</v>
      </c>
      <c r="M1682" t="s">
        <v>439</v>
      </c>
      <c r="N1682" t="s">
        <v>145</v>
      </c>
      <c r="O1682" t="s">
        <v>156</v>
      </c>
      <c r="P1682" t="s">
        <v>161</v>
      </c>
      <c r="Q1682">
        <v>100</v>
      </c>
      <c r="R1682">
        <v>71</v>
      </c>
      <c r="S1682">
        <v>1655</v>
      </c>
      <c r="T1682">
        <v>10</v>
      </c>
      <c r="U1682">
        <v>10</v>
      </c>
      <c r="V1682">
        <v>1</v>
      </c>
      <c r="W1682">
        <v>10</v>
      </c>
      <c r="X1682">
        <v>10</v>
      </c>
      <c r="Y1682">
        <v>0</v>
      </c>
      <c r="Z1682">
        <v>0</v>
      </c>
      <c r="AA1682">
        <v>1545</v>
      </c>
      <c r="AB1682">
        <v>0</v>
      </c>
      <c r="AC1682">
        <v>0</v>
      </c>
      <c r="AD1682">
        <v>1</v>
      </c>
      <c r="AE1682">
        <v>0</v>
      </c>
      <c r="AF1682">
        <v>65</v>
      </c>
      <c r="AG1682">
        <v>0</v>
      </c>
      <c r="AH1682">
        <v>1</v>
      </c>
      <c r="AI1682">
        <v>5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39</v>
      </c>
      <c r="AP1682">
        <v>144</v>
      </c>
      <c r="AQ1682">
        <v>41</v>
      </c>
      <c r="AR1682">
        <v>1</v>
      </c>
      <c r="AS1682">
        <v>21</v>
      </c>
      <c r="AT1682">
        <v>3</v>
      </c>
      <c r="AU1682">
        <v>14</v>
      </c>
      <c r="AV1682">
        <v>6</v>
      </c>
      <c r="AW1682">
        <v>1</v>
      </c>
      <c r="AX1682">
        <v>0</v>
      </c>
      <c r="AY1682">
        <v>12</v>
      </c>
      <c r="AZ1682">
        <v>22</v>
      </c>
      <c r="BA1682">
        <v>14</v>
      </c>
      <c r="BB1682">
        <v>2</v>
      </c>
      <c r="BC1682">
        <v>1</v>
      </c>
      <c r="BD1682">
        <v>4</v>
      </c>
      <c r="BE1682">
        <v>0</v>
      </c>
      <c r="BF1682">
        <v>64</v>
      </c>
      <c r="BG1682">
        <v>100</v>
      </c>
      <c r="BH1682">
        <v>0</v>
      </c>
      <c r="BI1682">
        <v>10</v>
      </c>
      <c r="BJ1682" s="2">
        <v>46036</v>
      </c>
      <c r="BK1682">
        <v>0</v>
      </c>
      <c r="BL1682" s="3" t="str">
        <f>VLOOKUP(O1682,DropDownList!$H$1:$I$7,2,FALSE)</f>
        <v>2023/24</v>
      </c>
      <c r="BM1682" s="3" t="str">
        <f t="shared" si="26"/>
        <v>VSUR</v>
      </c>
    </row>
    <row r="1683" spans="1:65" x14ac:dyDescent="0.2">
      <c r="A1683">
        <v>2026</v>
      </c>
      <c r="B1683">
        <v>1</v>
      </c>
      <c r="C1683" t="s">
        <v>162</v>
      </c>
      <c r="D1683" t="s">
        <v>184</v>
      </c>
      <c r="E1683" t="s">
        <v>20</v>
      </c>
      <c r="F1683">
        <v>9874</v>
      </c>
      <c r="G1683" t="s">
        <v>158</v>
      </c>
      <c r="H1683" t="s">
        <v>171</v>
      </c>
      <c r="I1683" t="s">
        <v>172</v>
      </c>
      <c r="J1683" s="1">
        <v>46023</v>
      </c>
      <c r="K1683" t="s">
        <v>438</v>
      </c>
      <c r="L1683">
        <v>4</v>
      </c>
      <c r="M1683" t="s">
        <v>439</v>
      </c>
      <c r="N1683" t="s">
        <v>145</v>
      </c>
      <c r="O1683" t="s">
        <v>156</v>
      </c>
      <c r="P1683" t="s">
        <v>151</v>
      </c>
      <c r="Q1683">
        <v>0</v>
      </c>
      <c r="R1683">
        <v>14</v>
      </c>
      <c r="S1683">
        <v>420</v>
      </c>
      <c r="T1683">
        <v>90</v>
      </c>
      <c r="U1683">
        <v>2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330</v>
      </c>
      <c r="AB1683">
        <v>0</v>
      </c>
      <c r="AC1683">
        <v>330</v>
      </c>
      <c r="AD1683">
        <v>0</v>
      </c>
      <c r="AE1683">
        <v>0</v>
      </c>
      <c r="AF1683">
        <v>11</v>
      </c>
      <c r="AG1683">
        <v>0</v>
      </c>
      <c r="AH1683">
        <v>3</v>
      </c>
      <c r="AI1683">
        <v>0</v>
      </c>
      <c r="AJ1683">
        <v>0</v>
      </c>
      <c r="AK1683">
        <v>0</v>
      </c>
      <c r="AL1683">
        <v>0</v>
      </c>
      <c r="AM1683">
        <v>1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 s="2">
        <v>46036</v>
      </c>
      <c r="BK1683">
        <v>0</v>
      </c>
      <c r="BL1683" s="3" t="str">
        <f>VLOOKUP(O1683,DropDownList!$H$1:$I$7,2,FALSE)</f>
        <v>2023/24</v>
      </c>
      <c r="BM1683" s="3" t="str">
        <f t="shared" si="26"/>
        <v>PCPF</v>
      </c>
    </row>
    <row r="1684" spans="1:65" x14ac:dyDescent="0.2">
      <c r="A1684">
        <v>2026</v>
      </c>
      <c r="B1684">
        <v>1</v>
      </c>
      <c r="C1684" t="s">
        <v>162</v>
      </c>
      <c r="D1684" t="s">
        <v>184</v>
      </c>
      <c r="E1684" t="s">
        <v>20</v>
      </c>
      <c r="F1684">
        <v>9874</v>
      </c>
      <c r="G1684" t="s">
        <v>158</v>
      </c>
      <c r="H1684" t="s">
        <v>171</v>
      </c>
      <c r="I1684" t="s">
        <v>172</v>
      </c>
      <c r="J1684" s="1">
        <v>46023</v>
      </c>
      <c r="K1684" t="s">
        <v>438</v>
      </c>
      <c r="L1684">
        <v>4</v>
      </c>
      <c r="M1684" t="s">
        <v>439</v>
      </c>
      <c r="N1684" t="s">
        <v>145</v>
      </c>
      <c r="O1684" t="s">
        <v>156</v>
      </c>
      <c r="P1684" t="s">
        <v>153</v>
      </c>
      <c r="Q1684">
        <v>45</v>
      </c>
      <c r="R1684">
        <v>4</v>
      </c>
      <c r="S1684">
        <v>180</v>
      </c>
      <c r="T1684">
        <v>45</v>
      </c>
      <c r="U1684">
        <v>1</v>
      </c>
      <c r="V1684">
        <v>1</v>
      </c>
      <c r="W1684">
        <v>45</v>
      </c>
      <c r="X1684">
        <v>45</v>
      </c>
      <c r="Y1684">
        <v>0</v>
      </c>
      <c r="Z1684">
        <v>0</v>
      </c>
      <c r="AA1684">
        <v>90</v>
      </c>
      <c r="AB1684">
        <v>0</v>
      </c>
      <c r="AC1684">
        <v>90</v>
      </c>
      <c r="AD1684">
        <v>1</v>
      </c>
      <c r="AE1684">
        <v>0</v>
      </c>
      <c r="AF1684">
        <v>2</v>
      </c>
      <c r="AG1684">
        <v>0</v>
      </c>
      <c r="AH1684">
        <v>1</v>
      </c>
      <c r="AI1684">
        <v>1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1</v>
      </c>
      <c r="AP1684">
        <v>7</v>
      </c>
      <c r="AQ1684">
        <v>2</v>
      </c>
      <c r="AR1684">
        <v>0</v>
      </c>
      <c r="AS1684">
        <v>1</v>
      </c>
      <c r="AT1684">
        <v>1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1</v>
      </c>
      <c r="BC1684">
        <v>1</v>
      </c>
      <c r="BD1684">
        <v>0</v>
      </c>
      <c r="BE1684">
        <v>0</v>
      </c>
      <c r="BF1684">
        <v>1</v>
      </c>
      <c r="BG1684">
        <v>45</v>
      </c>
      <c r="BH1684">
        <v>0</v>
      </c>
      <c r="BI1684">
        <v>1</v>
      </c>
      <c r="BJ1684" s="2">
        <v>46036</v>
      </c>
      <c r="BK1684">
        <v>0</v>
      </c>
      <c r="BL1684" s="3" t="str">
        <f>VLOOKUP(O1684,DropDownList!$H$1:$I$7,2,FALSE)</f>
        <v>2023/24</v>
      </c>
      <c r="BM1684" s="3" t="str">
        <f t="shared" si="26"/>
        <v>PREG</v>
      </c>
    </row>
    <row r="1685" spans="1:65" x14ac:dyDescent="0.2">
      <c r="A1685">
        <v>2026</v>
      </c>
      <c r="B1685">
        <v>1</v>
      </c>
      <c r="C1685" t="s">
        <v>162</v>
      </c>
      <c r="D1685" t="s">
        <v>184</v>
      </c>
      <c r="E1685" t="s">
        <v>20</v>
      </c>
      <c r="F1685">
        <v>9874</v>
      </c>
      <c r="G1685" t="s">
        <v>158</v>
      </c>
      <c r="H1685" t="s">
        <v>171</v>
      </c>
      <c r="I1685" t="s">
        <v>172</v>
      </c>
      <c r="J1685" s="1">
        <v>46023</v>
      </c>
      <c r="K1685" t="s">
        <v>438</v>
      </c>
      <c r="L1685">
        <v>4</v>
      </c>
      <c r="M1685" t="s">
        <v>439</v>
      </c>
      <c r="N1685" t="s">
        <v>145</v>
      </c>
      <c r="O1685" t="s">
        <v>156</v>
      </c>
      <c r="P1685" t="s">
        <v>148</v>
      </c>
      <c r="Q1685">
        <v>60</v>
      </c>
      <c r="R1685">
        <v>4</v>
      </c>
      <c r="S1685">
        <v>240</v>
      </c>
      <c r="T1685">
        <v>60</v>
      </c>
      <c r="U1685">
        <v>1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120</v>
      </c>
      <c r="AB1685">
        <v>0</v>
      </c>
      <c r="AC1685">
        <v>120</v>
      </c>
      <c r="AD1685">
        <v>0</v>
      </c>
      <c r="AE1685">
        <v>0</v>
      </c>
      <c r="AF1685">
        <v>2</v>
      </c>
      <c r="AG1685">
        <v>0</v>
      </c>
      <c r="AH1685">
        <v>1</v>
      </c>
      <c r="AI1685">
        <v>1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3</v>
      </c>
      <c r="AP1685">
        <v>14</v>
      </c>
      <c r="AQ1685">
        <v>3</v>
      </c>
      <c r="AR1685">
        <v>0</v>
      </c>
      <c r="AS1685">
        <v>3</v>
      </c>
      <c r="AT1685">
        <v>1</v>
      </c>
      <c r="AU1685">
        <v>0</v>
      </c>
      <c r="AV1685">
        <v>0</v>
      </c>
      <c r="AW1685">
        <v>0</v>
      </c>
      <c r="AX1685">
        <v>0</v>
      </c>
      <c r="AY1685">
        <v>2</v>
      </c>
      <c r="AZ1685">
        <v>3</v>
      </c>
      <c r="BA1685">
        <v>1</v>
      </c>
      <c r="BB1685">
        <v>0</v>
      </c>
      <c r="BC1685">
        <v>0</v>
      </c>
      <c r="BD1685">
        <v>0</v>
      </c>
      <c r="BE1685">
        <v>0</v>
      </c>
      <c r="BF1685">
        <v>3</v>
      </c>
      <c r="BG1685">
        <v>60</v>
      </c>
      <c r="BH1685">
        <v>0</v>
      </c>
      <c r="BI1685">
        <v>1</v>
      </c>
      <c r="BJ1685" s="2">
        <v>46036</v>
      </c>
      <c r="BK1685">
        <v>0</v>
      </c>
      <c r="BL1685" s="3" t="str">
        <f>VLOOKUP(O1685,DropDownList!$H$1:$I$7,2,FALSE)</f>
        <v>2023/24</v>
      </c>
      <c r="BM1685" s="3" t="str">
        <f t="shared" si="26"/>
        <v>PRAS</v>
      </c>
    </row>
    <row r="1686" spans="1:65" x14ac:dyDescent="0.2">
      <c r="A1686">
        <v>2026</v>
      </c>
      <c r="B1686">
        <v>1</v>
      </c>
      <c r="C1686" t="s">
        <v>162</v>
      </c>
      <c r="D1686" t="s">
        <v>184</v>
      </c>
      <c r="E1686" t="s">
        <v>20</v>
      </c>
      <c r="F1686">
        <v>9874</v>
      </c>
      <c r="G1686" t="s">
        <v>158</v>
      </c>
      <c r="H1686" t="s">
        <v>171</v>
      </c>
      <c r="I1686" t="s">
        <v>172</v>
      </c>
      <c r="J1686" s="1">
        <v>46023</v>
      </c>
      <c r="K1686" t="s">
        <v>438</v>
      </c>
      <c r="L1686">
        <v>4</v>
      </c>
      <c r="M1686" t="s">
        <v>439</v>
      </c>
      <c r="N1686" t="s">
        <v>145</v>
      </c>
      <c r="O1686" t="s">
        <v>147</v>
      </c>
      <c r="P1686" t="s">
        <v>148</v>
      </c>
      <c r="Q1686">
        <v>0</v>
      </c>
      <c r="R1686">
        <v>1</v>
      </c>
      <c r="S1686">
        <v>6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60</v>
      </c>
      <c r="AB1686">
        <v>0</v>
      </c>
      <c r="AC1686">
        <v>60</v>
      </c>
      <c r="AD1686">
        <v>0</v>
      </c>
      <c r="AE1686">
        <v>0</v>
      </c>
      <c r="AF1686">
        <v>1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1</v>
      </c>
      <c r="AP1686">
        <v>2</v>
      </c>
      <c r="AQ1686">
        <v>1</v>
      </c>
      <c r="AR1686">
        <v>0</v>
      </c>
      <c r="AS1686">
        <v>1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1</v>
      </c>
      <c r="BG1686">
        <v>0</v>
      </c>
      <c r="BH1686">
        <v>0</v>
      </c>
      <c r="BI1686">
        <v>0</v>
      </c>
      <c r="BJ1686" s="2">
        <v>46036</v>
      </c>
      <c r="BK1686">
        <v>0</v>
      </c>
      <c r="BL1686" s="3" t="str">
        <f>VLOOKUP(O1686,DropDownList!$H$1:$I$7,2,FALSE)</f>
        <v>2024/25</v>
      </c>
      <c r="BM1686" s="3" t="str">
        <f t="shared" si="26"/>
        <v>PRAS</v>
      </c>
    </row>
    <row r="1687" spans="1:65" x14ac:dyDescent="0.2">
      <c r="A1687">
        <v>2026</v>
      </c>
      <c r="B1687">
        <v>1</v>
      </c>
      <c r="C1687" t="s">
        <v>162</v>
      </c>
      <c r="D1687" t="s">
        <v>184</v>
      </c>
      <c r="E1687" t="s">
        <v>20</v>
      </c>
      <c r="F1687">
        <v>9874</v>
      </c>
      <c r="G1687" t="s">
        <v>158</v>
      </c>
      <c r="H1687" t="s">
        <v>171</v>
      </c>
      <c r="I1687" t="s">
        <v>172</v>
      </c>
      <c r="J1687" s="1">
        <v>46023</v>
      </c>
      <c r="K1687" t="s">
        <v>438</v>
      </c>
      <c r="L1687">
        <v>4</v>
      </c>
      <c r="M1687" t="s">
        <v>439</v>
      </c>
      <c r="N1687" t="s">
        <v>145</v>
      </c>
      <c r="O1687" t="s">
        <v>149</v>
      </c>
      <c r="P1687" t="s">
        <v>160</v>
      </c>
      <c r="Q1687">
        <v>6495</v>
      </c>
      <c r="R1687">
        <v>34</v>
      </c>
      <c r="S1687">
        <v>23805</v>
      </c>
      <c r="T1687">
        <v>810</v>
      </c>
      <c r="U1687">
        <v>18</v>
      </c>
      <c r="V1687">
        <v>10</v>
      </c>
      <c r="W1687">
        <v>2055</v>
      </c>
      <c r="X1687">
        <v>3040</v>
      </c>
      <c r="Y1687">
        <v>0</v>
      </c>
      <c r="Z1687">
        <v>0</v>
      </c>
      <c r="AA1687">
        <v>16500</v>
      </c>
      <c r="AB1687">
        <v>990</v>
      </c>
      <c r="AC1687">
        <v>14525</v>
      </c>
      <c r="AD1687">
        <v>4</v>
      </c>
      <c r="AE1687">
        <v>6</v>
      </c>
      <c r="AF1687">
        <v>14</v>
      </c>
      <c r="AG1687">
        <v>13</v>
      </c>
      <c r="AH1687">
        <v>1</v>
      </c>
      <c r="AI1687">
        <v>5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17</v>
      </c>
      <c r="AP1687">
        <v>25</v>
      </c>
      <c r="AQ1687">
        <v>15</v>
      </c>
      <c r="AR1687">
        <v>0</v>
      </c>
      <c r="AS1687">
        <v>2</v>
      </c>
      <c r="AT1687">
        <v>1</v>
      </c>
      <c r="AU1687">
        <v>0</v>
      </c>
      <c r="AV1687">
        <v>0</v>
      </c>
      <c r="AW1687">
        <v>2</v>
      </c>
      <c r="AX1687">
        <v>0</v>
      </c>
      <c r="AY1687">
        <v>1</v>
      </c>
      <c r="AZ1687">
        <v>1</v>
      </c>
      <c r="BA1687">
        <v>0</v>
      </c>
      <c r="BB1687">
        <v>0</v>
      </c>
      <c r="BC1687">
        <v>0</v>
      </c>
      <c r="BD1687">
        <v>1</v>
      </c>
      <c r="BE1687">
        <v>0</v>
      </c>
      <c r="BF1687">
        <v>31</v>
      </c>
      <c r="BG1687">
        <v>1690</v>
      </c>
      <c r="BH1687">
        <v>1</v>
      </c>
      <c r="BI1687">
        <v>16</v>
      </c>
      <c r="BJ1687" s="2">
        <v>46036</v>
      </c>
      <c r="BK1687">
        <v>0</v>
      </c>
      <c r="BL1687" s="3" t="str">
        <f>VLOOKUP(O1687,DropDownList!$H$1:$I$7,2,FALSE)</f>
        <v>2025/26</v>
      </c>
      <c r="BM1687" s="3" t="str">
        <f t="shared" si="26"/>
        <v>SC COURT</v>
      </c>
    </row>
    <row r="1688" spans="1:65" x14ac:dyDescent="0.2">
      <c r="A1688">
        <v>2026</v>
      </c>
      <c r="B1688">
        <v>1</v>
      </c>
      <c r="C1688" t="s">
        <v>162</v>
      </c>
      <c r="D1688" t="s">
        <v>184</v>
      </c>
      <c r="E1688" t="s">
        <v>20</v>
      </c>
      <c r="F1688">
        <v>9874</v>
      </c>
      <c r="G1688" t="s">
        <v>158</v>
      </c>
      <c r="H1688" t="s">
        <v>171</v>
      </c>
      <c r="I1688" t="s">
        <v>172</v>
      </c>
      <c r="J1688" s="1">
        <v>46023</v>
      </c>
      <c r="K1688" t="s">
        <v>438</v>
      </c>
      <c r="L1688">
        <v>4</v>
      </c>
      <c r="M1688" t="s">
        <v>439</v>
      </c>
      <c r="N1688" t="s">
        <v>145</v>
      </c>
      <c r="O1688" t="s">
        <v>149</v>
      </c>
      <c r="P1688" t="s">
        <v>150</v>
      </c>
      <c r="Q1688">
        <v>1064.67</v>
      </c>
      <c r="R1688">
        <v>14</v>
      </c>
      <c r="S1688">
        <v>2231.92</v>
      </c>
      <c r="T1688">
        <v>150</v>
      </c>
      <c r="U1688">
        <v>7</v>
      </c>
      <c r="V1688">
        <v>7</v>
      </c>
      <c r="W1688">
        <v>880.17</v>
      </c>
      <c r="X1688">
        <v>1064.67</v>
      </c>
      <c r="Y1688">
        <v>13</v>
      </c>
      <c r="Z1688">
        <v>2081.92</v>
      </c>
      <c r="AA1688">
        <v>1017.25</v>
      </c>
      <c r="AB1688">
        <v>415.58</v>
      </c>
      <c r="AC1688">
        <v>601.66999999999996</v>
      </c>
      <c r="AD1688">
        <v>5</v>
      </c>
      <c r="AE1688">
        <v>2</v>
      </c>
      <c r="AF1688">
        <v>6</v>
      </c>
      <c r="AG1688">
        <v>2</v>
      </c>
      <c r="AH1688">
        <v>1</v>
      </c>
      <c r="AI1688">
        <v>5</v>
      </c>
      <c r="AJ1688">
        <v>3</v>
      </c>
      <c r="AK1688">
        <v>2</v>
      </c>
      <c r="AL1688">
        <v>0</v>
      </c>
      <c r="AM1688">
        <v>1</v>
      </c>
      <c r="AN1688">
        <v>0</v>
      </c>
      <c r="AO1688">
        <v>9</v>
      </c>
      <c r="AP1688">
        <v>19</v>
      </c>
      <c r="AQ1688">
        <v>9</v>
      </c>
      <c r="AR1688">
        <v>0</v>
      </c>
      <c r="AS1688">
        <v>3</v>
      </c>
      <c r="AT1688">
        <v>3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1</v>
      </c>
      <c r="BA1688">
        <v>1</v>
      </c>
      <c r="BB1688">
        <v>0</v>
      </c>
      <c r="BC1688">
        <v>0</v>
      </c>
      <c r="BD1688">
        <v>0</v>
      </c>
      <c r="BE1688">
        <v>0</v>
      </c>
      <c r="BF1688">
        <v>9</v>
      </c>
      <c r="BG1688">
        <v>774.34</v>
      </c>
      <c r="BH1688">
        <v>0</v>
      </c>
      <c r="BI1688">
        <v>7</v>
      </c>
      <c r="BJ1688" s="2">
        <v>46036</v>
      </c>
      <c r="BK1688">
        <v>0</v>
      </c>
      <c r="BL1688" s="3" t="str">
        <f>VLOOKUP(O1688,DropDownList!$H$1:$I$7,2,FALSE)</f>
        <v>2025/26</v>
      </c>
      <c r="BM1688" s="3" t="str">
        <f t="shared" si="26"/>
        <v>FISCAL FINES</v>
      </c>
    </row>
    <row r="1689" spans="1:65" x14ac:dyDescent="0.2">
      <c r="A1689">
        <v>2026</v>
      </c>
      <c r="B1689">
        <v>1</v>
      </c>
      <c r="C1689" t="s">
        <v>162</v>
      </c>
      <c r="D1689" t="s">
        <v>184</v>
      </c>
      <c r="E1689" t="s">
        <v>20</v>
      </c>
      <c r="F1689">
        <v>9874</v>
      </c>
      <c r="G1689" t="s">
        <v>158</v>
      </c>
      <c r="H1689" t="s">
        <v>171</v>
      </c>
      <c r="I1689" t="s">
        <v>172</v>
      </c>
      <c r="J1689" s="1">
        <v>46023</v>
      </c>
      <c r="K1689" t="s">
        <v>438</v>
      </c>
      <c r="L1689">
        <v>4</v>
      </c>
      <c r="M1689" t="s">
        <v>439</v>
      </c>
      <c r="N1689" t="s">
        <v>145</v>
      </c>
      <c r="O1689" t="s">
        <v>149</v>
      </c>
      <c r="P1689" t="s">
        <v>152</v>
      </c>
      <c r="Q1689">
        <v>0</v>
      </c>
      <c r="R1689">
        <v>4</v>
      </c>
      <c r="S1689">
        <v>16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160</v>
      </c>
      <c r="AB1689">
        <v>0</v>
      </c>
      <c r="AC1689">
        <v>160</v>
      </c>
      <c r="AD1689">
        <v>0</v>
      </c>
      <c r="AE1689">
        <v>0</v>
      </c>
      <c r="AF1689">
        <v>4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 s="2">
        <v>46036</v>
      </c>
      <c r="BK1689">
        <v>0</v>
      </c>
      <c r="BL1689" s="3" t="str">
        <f>VLOOKUP(O1689,DropDownList!$H$1:$I$7,2,FALSE)</f>
        <v>2025/26</v>
      </c>
      <c r="BM1689" s="3" t="str">
        <f t="shared" si="26"/>
        <v>PCOA</v>
      </c>
    </row>
    <row r="1690" spans="1:65" x14ac:dyDescent="0.2">
      <c r="A1690">
        <v>2026</v>
      </c>
      <c r="B1690">
        <v>1</v>
      </c>
      <c r="C1690" t="s">
        <v>162</v>
      </c>
      <c r="D1690" t="s">
        <v>184</v>
      </c>
      <c r="E1690" t="s">
        <v>20</v>
      </c>
      <c r="F1690">
        <v>9874</v>
      </c>
      <c r="G1690" t="s">
        <v>158</v>
      </c>
      <c r="H1690" t="s">
        <v>171</v>
      </c>
      <c r="I1690" t="s">
        <v>172</v>
      </c>
      <c r="J1690" s="1">
        <v>46023</v>
      </c>
      <c r="K1690" t="s">
        <v>438</v>
      </c>
      <c r="L1690">
        <v>4</v>
      </c>
      <c r="M1690" t="s">
        <v>439</v>
      </c>
      <c r="N1690" t="s">
        <v>145</v>
      </c>
      <c r="O1690" t="s">
        <v>156</v>
      </c>
      <c r="P1690" t="s">
        <v>160</v>
      </c>
      <c r="Q1690">
        <v>4412.24</v>
      </c>
      <c r="R1690">
        <v>74</v>
      </c>
      <c r="S1690">
        <v>34622</v>
      </c>
      <c r="T1690">
        <v>210</v>
      </c>
      <c r="U1690">
        <v>12</v>
      </c>
      <c r="V1690">
        <v>5</v>
      </c>
      <c r="W1690">
        <v>1981.92</v>
      </c>
      <c r="X1690">
        <v>2461.92</v>
      </c>
      <c r="Y1690">
        <v>0</v>
      </c>
      <c r="Z1690">
        <v>0</v>
      </c>
      <c r="AA1690">
        <v>29999.759999999998</v>
      </c>
      <c r="AB1690">
        <v>1703.74</v>
      </c>
      <c r="AC1690">
        <v>26731.02</v>
      </c>
      <c r="AD1690">
        <v>1</v>
      </c>
      <c r="AE1690">
        <v>4</v>
      </c>
      <c r="AF1690">
        <v>61</v>
      </c>
      <c r="AG1690">
        <v>7</v>
      </c>
      <c r="AH1690">
        <v>1</v>
      </c>
      <c r="AI1690">
        <v>5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42</v>
      </c>
      <c r="AP1690">
        <v>157</v>
      </c>
      <c r="AQ1690">
        <v>44</v>
      </c>
      <c r="AR1690">
        <v>1</v>
      </c>
      <c r="AS1690">
        <v>22</v>
      </c>
      <c r="AT1690">
        <v>4</v>
      </c>
      <c r="AU1690">
        <v>14</v>
      </c>
      <c r="AV1690">
        <v>6</v>
      </c>
      <c r="AW1690">
        <v>1</v>
      </c>
      <c r="AX1690">
        <v>0</v>
      </c>
      <c r="AY1690">
        <v>12</v>
      </c>
      <c r="AZ1690">
        <v>25</v>
      </c>
      <c r="BA1690">
        <v>17</v>
      </c>
      <c r="BB1690">
        <v>2</v>
      </c>
      <c r="BC1690">
        <v>1</v>
      </c>
      <c r="BD1690">
        <v>4</v>
      </c>
      <c r="BE1690">
        <v>0</v>
      </c>
      <c r="BF1690">
        <v>67</v>
      </c>
      <c r="BG1690">
        <v>1715</v>
      </c>
      <c r="BH1690">
        <v>0</v>
      </c>
      <c r="BI1690">
        <v>12</v>
      </c>
      <c r="BJ1690" s="2">
        <v>46036</v>
      </c>
      <c r="BK1690">
        <v>0</v>
      </c>
      <c r="BL1690" s="3" t="str">
        <f>VLOOKUP(O1690,DropDownList!$H$1:$I$7,2,FALSE)</f>
        <v>2023/24</v>
      </c>
      <c r="BM1690" s="3" t="str">
        <f t="shared" si="26"/>
        <v>SC COURT</v>
      </c>
    </row>
    <row r="1691" spans="1:65" x14ac:dyDescent="0.2">
      <c r="A1691">
        <v>2026</v>
      </c>
      <c r="B1691">
        <v>1</v>
      </c>
      <c r="C1691" t="s">
        <v>162</v>
      </c>
      <c r="D1691" t="s">
        <v>185</v>
      </c>
      <c r="E1691" t="s">
        <v>21</v>
      </c>
      <c r="F1691">
        <v>9348</v>
      </c>
      <c r="G1691" t="s">
        <v>141</v>
      </c>
      <c r="H1691" t="s">
        <v>171</v>
      </c>
      <c r="I1691" t="s">
        <v>172</v>
      </c>
      <c r="J1691" s="1">
        <v>46023</v>
      </c>
      <c r="K1691" t="s">
        <v>438</v>
      </c>
      <c r="L1691">
        <v>4</v>
      </c>
      <c r="M1691" t="s">
        <v>439</v>
      </c>
      <c r="N1691" t="s">
        <v>145</v>
      </c>
      <c r="O1691" t="s">
        <v>149</v>
      </c>
      <c r="P1691" t="s">
        <v>154</v>
      </c>
      <c r="Q1691">
        <v>4164.13</v>
      </c>
      <c r="R1691">
        <v>32</v>
      </c>
      <c r="S1691">
        <v>8560</v>
      </c>
      <c r="T1691">
        <v>240</v>
      </c>
      <c r="U1691">
        <v>17</v>
      </c>
      <c r="V1691">
        <v>13</v>
      </c>
      <c r="W1691">
        <v>1900</v>
      </c>
      <c r="X1691">
        <v>3250</v>
      </c>
      <c r="Y1691">
        <v>0</v>
      </c>
      <c r="Z1691">
        <v>0</v>
      </c>
      <c r="AA1691">
        <v>4155.87</v>
      </c>
      <c r="AB1691">
        <v>0</v>
      </c>
      <c r="AC1691">
        <v>3740.87</v>
      </c>
      <c r="AD1691">
        <v>5</v>
      </c>
      <c r="AE1691">
        <v>8</v>
      </c>
      <c r="AF1691">
        <v>14</v>
      </c>
      <c r="AG1691">
        <v>10</v>
      </c>
      <c r="AH1691">
        <v>0</v>
      </c>
      <c r="AI1691">
        <v>7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23</v>
      </c>
      <c r="AP1691">
        <v>41</v>
      </c>
      <c r="AQ1691">
        <v>23</v>
      </c>
      <c r="AR1691">
        <v>0</v>
      </c>
      <c r="AS1691">
        <v>3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4</v>
      </c>
      <c r="AZ1691">
        <v>4</v>
      </c>
      <c r="BA1691">
        <v>0</v>
      </c>
      <c r="BB1691">
        <v>1</v>
      </c>
      <c r="BC1691">
        <v>1</v>
      </c>
      <c r="BD1691">
        <v>0</v>
      </c>
      <c r="BE1691">
        <v>0</v>
      </c>
      <c r="BF1691">
        <v>32</v>
      </c>
      <c r="BG1691">
        <v>1965</v>
      </c>
      <c r="BH1691">
        <v>1</v>
      </c>
      <c r="BI1691">
        <v>17</v>
      </c>
      <c r="BJ1691" s="2">
        <v>46036</v>
      </c>
      <c r="BK1691">
        <v>0</v>
      </c>
      <c r="BL1691" s="3" t="str">
        <f>VLOOKUP(O1691,DropDownList!$H$1:$I$7,2,FALSE)</f>
        <v>2025/26</v>
      </c>
      <c r="BM1691" s="3" t="str">
        <f t="shared" si="26"/>
        <v>JP COURT</v>
      </c>
    </row>
    <row r="1692" spans="1:65" x14ac:dyDescent="0.2">
      <c r="A1692">
        <v>2026</v>
      </c>
      <c r="B1692">
        <v>1</v>
      </c>
      <c r="C1692" t="s">
        <v>162</v>
      </c>
      <c r="D1692" t="s">
        <v>185</v>
      </c>
      <c r="E1692" t="s">
        <v>21</v>
      </c>
      <c r="F1692">
        <v>9348</v>
      </c>
      <c r="G1692" t="s">
        <v>141</v>
      </c>
      <c r="H1692" t="s">
        <v>171</v>
      </c>
      <c r="I1692" t="s">
        <v>172</v>
      </c>
      <c r="J1692" s="1">
        <v>46023</v>
      </c>
      <c r="K1692" t="s">
        <v>438</v>
      </c>
      <c r="L1692">
        <v>4</v>
      </c>
      <c r="M1692" t="s">
        <v>439</v>
      </c>
      <c r="N1692" t="s">
        <v>145</v>
      </c>
      <c r="O1692" t="s">
        <v>156</v>
      </c>
      <c r="P1692" t="s">
        <v>154</v>
      </c>
      <c r="Q1692">
        <v>6540.09</v>
      </c>
      <c r="R1692">
        <v>82</v>
      </c>
      <c r="S1692">
        <v>24375</v>
      </c>
      <c r="T1692">
        <v>320</v>
      </c>
      <c r="U1692">
        <v>21</v>
      </c>
      <c r="V1692">
        <v>10</v>
      </c>
      <c r="W1692">
        <v>4055</v>
      </c>
      <c r="X1692">
        <v>4055</v>
      </c>
      <c r="Y1692">
        <v>0</v>
      </c>
      <c r="Z1692">
        <v>0</v>
      </c>
      <c r="AA1692">
        <v>17514.91</v>
      </c>
      <c r="AB1692">
        <v>0</v>
      </c>
      <c r="AC1692">
        <v>16374.91</v>
      </c>
      <c r="AD1692">
        <v>9</v>
      </c>
      <c r="AE1692">
        <v>1</v>
      </c>
      <c r="AF1692">
        <v>61</v>
      </c>
      <c r="AG1692">
        <v>8</v>
      </c>
      <c r="AH1692">
        <v>0</v>
      </c>
      <c r="AI1692">
        <v>13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59</v>
      </c>
      <c r="AP1692">
        <v>226</v>
      </c>
      <c r="AQ1692">
        <v>61</v>
      </c>
      <c r="AR1692">
        <v>0</v>
      </c>
      <c r="AS1692">
        <v>28</v>
      </c>
      <c r="AT1692">
        <v>12</v>
      </c>
      <c r="AU1692">
        <v>8</v>
      </c>
      <c r="AV1692">
        <v>3</v>
      </c>
      <c r="AW1692">
        <v>3</v>
      </c>
      <c r="AX1692">
        <v>0</v>
      </c>
      <c r="AY1692">
        <v>25</v>
      </c>
      <c r="AZ1692">
        <v>39</v>
      </c>
      <c r="BA1692">
        <v>19</v>
      </c>
      <c r="BB1692">
        <v>5</v>
      </c>
      <c r="BC1692">
        <v>3</v>
      </c>
      <c r="BD1692">
        <v>2</v>
      </c>
      <c r="BE1692">
        <v>0</v>
      </c>
      <c r="BF1692">
        <v>77</v>
      </c>
      <c r="BG1692">
        <v>5255</v>
      </c>
      <c r="BH1692">
        <v>0</v>
      </c>
      <c r="BI1692">
        <v>16</v>
      </c>
      <c r="BJ1692" s="2">
        <v>46036</v>
      </c>
      <c r="BK1692">
        <v>2</v>
      </c>
      <c r="BL1692" s="3" t="str">
        <f>VLOOKUP(O1692,DropDownList!$H$1:$I$7,2,FALSE)</f>
        <v>2023/24</v>
      </c>
      <c r="BM1692" s="3" t="str">
        <f t="shared" si="26"/>
        <v>JP COURT</v>
      </c>
    </row>
    <row r="1693" spans="1:65" x14ac:dyDescent="0.2">
      <c r="A1693">
        <v>2026</v>
      </c>
      <c r="B1693">
        <v>1</v>
      </c>
      <c r="C1693" t="s">
        <v>162</v>
      </c>
      <c r="D1693" t="s">
        <v>185</v>
      </c>
      <c r="E1693" t="s">
        <v>21</v>
      </c>
      <c r="F1693">
        <v>9348</v>
      </c>
      <c r="G1693" t="s">
        <v>141</v>
      </c>
      <c r="H1693" t="s">
        <v>171</v>
      </c>
      <c r="I1693" t="s">
        <v>172</v>
      </c>
      <c r="J1693" s="1">
        <v>46023</v>
      </c>
      <c r="K1693" t="s">
        <v>438</v>
      </c>
      <c r="L1693">
        <v>4</v>
      </c>
      <c r="M1693" t="s">
        <v>439</v>
      </c>
      <c r="N1693" t="s">
        <v>145</v>
      </c>
      <c r="O1693" t="s">
        <v>149</v>
      </c>
      <c r="P1693" t="s">
        <v>150</v>
      </c>
      <c r="Q1693">
        <v>2497.92</v>
      </c>
      <c r="R1693">
        <v>31</v>
      </c>
      <c r="S1693">
        <v>4843.53</v>
      </c>
      <c r="T1693">
        <v>150</v>
      </c>
      <c r="U1693">
        <v>16</v>
      </c>
      <c r="V1693">
        <v>12</v>
      </c>
      <c r="W1693">
        <v>1782.92</v>
      </c>
      <c r="X1693">
        <v>1935.18</v>
      </c>
      <c r="Y1693">
        <v>30</v>
      </c>
      <c r="Z1693">
        <v>4693.53</v>
      </c>
      <c r="AA1693">
        <v>2195.61</v>
      </c>
      <c r="AB1693">
        <v>593.1</v>
      </c>
      <c r="AC1693">
        <v>1602.51</v>
      </c>
      <c r="AD1693">
        <v>12</v>
      </c>
      <c r="AE1693">
        <v>0</v>
      </c>
      <c r="AF1693">
        <v>14</v>
      </c>
      <c r="AG1693">
        <v>3</v>
      </c>
      <c r="AH1693">
        <v>1</v>
      </c>
      <c r="AI1693">
        <v>13</v>
      </c>
      <c r="AJ1693">
        <v>5</v>
      </c>
      <c r="AK1693">
        <v>2</v>
      </c>
      <c r="AL1693">
        <v>0</v>
      </c>
      <c r="AM1693">
        <v>1</v>
      </c>
      <c r="AN1693">
        <v>0</v>
      </c>
      <c r="AO1693">
        <v>21</v>
      </c>
      <c r="AP1693">
        <v>34</v>
      </c>
      <c r="AQ1693">
        <v>22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4</v>
      </c>
      <c r="AZ1693">
        <v>4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21</v>
      </c>
      <c r="BG1693">
        <v>2085.1799999999998</v>
      </c>
      <c r="BH1693">
        <v>0</v>
      </c>
      <c r="BI1693">
        <v>16</v>
      </c>
      <c r="BJ1693" s="2">
        <v>46036</v>
      </c>
      <c r="BK1693">
        <v>0</v>
      </c>
      <c r="BL1693" s="3" t="str">
        <f>VLOOKUP(O1693,DropDownList!$H$1:$I$7,2,FALSE)</f>
        <v>2025/26</v>
      </c>
      <c r="BM1693" s="3" t="str">
        <f t="shared" si="26"/>
        <v>FISCAL FINES</v>
      </c>
    </row>
    <row r="1694" spans="1:65" x14ac:dyDescent="0.2">
      <c r="A1694">
        <v>2026</v>
      </c>
      <c r="B1694">
        <v>1</v>
      </c>
      <c r="C1694" t="s">
        <v>162</v>
      </c>
      <c r="D1694" t="s">
        <v>185</v>
      </c>
      <c r="E1694" t="s">
        <v>21</v>
      </c>
      <c r="F1694">
        <v>9348</v>
      </c>
      <c r="G1694" t="s">
        <v>141</v>
      </c>
      <c r="H1694" t="s">
        <v>171</v>
      </c>
      <c r="I1694" t="s">
        <v>172</v>
      </c>
      <c r="J1694" s="1">
        <v>46023</v>
      </c>
      <c r="K1694" t="s">
        <v>438</v>
      </c>
      <c r="L1694">
        <v>4</v>
      </c>
      <c r="M1694" t="s">
        <v>439</v>
      </c>
      <c r="N1694" t="s">
        <v>145</v>
      </c>
      <c r="O1694" t="s">
        <v>147</v>
      </c>
      <c r="P1694" t="s">
        <v>148</v>
      </c>
      <c r="Q1694">
        <v>120</v>
      </c>
      <c r="R1694">
        <v>6</v>
      </c>
      <c r="S1694">
        <v>360</v>
      </c>
      <c r="T1694">
        <v>60</v>
      </c>
      <c r="U1694">
        <v>2</v>
      </c>
      <c r="V1694">
        <v>2</v>
      </c>
      <c r="W1694">
        <v>120</v>
      </c>
      <c r="X1694">
        <v>120</v>
      </c>
      <c r="Y1694">
        <v>0</v>
      </c>
      <c r="Z1694">
        <v>0</v>
      </c>
      <c r="AA1694">
        <v>180</v>
      </c>
      <c r="AB1694">
        <v>0</v>
      </c>
      <c r="AC1694">
        <v>180</v>
      </c>
      <c r="AD1694">
        <v>2</v>
      </c>
      <c r="AE1694">
        <v>0</v>
      </c>
      <c r="AF1694">
        <v>3</v>
      </c>
      <c r="AG1694">
        <v>0</v>
      </c>
      <c r="AH1694">
        <v>1</v>
      </c>
      <c r="AI1694">
        <v>2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6</v>
      </c>
      <c r="AP1694">
        <v>11</v>
      </c>
      <c r="AQ1694">
        <v>6</v>
      </c>
      <c r="AR1694">
        <v>0</v>
      </c>
      <c r="AS1694">
        <v>1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1</v>
      </c>
      <c r="AZ1694">
        <v>3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6</v>
      </c>
      <c r="BG1694">
        <v>120</v>
      </c>
      <c r="BH1694">
        <v>0</v>
      </c>
      <c r="BI1694">
        <v>2</v>
      </c>
      <c r="BJ1694" s="2">
        <v>46036</v>
      </c>
      <c r="BK1694">
        <v>0</v>
      </c>
      <c r="BL1694" s="3" t="str">
        <f>VLOOKUP(O1694,DropDownList!$H$1:$I$7,2,FALSE)</f>
        <v>2024/25</v>
      </c>
      <c r="BM1694" s="3" t="str">
        <f t="shared" si="26"/>
        <v>PRAS</v>
      </c>
    </row>
    <row r="1695" spans="1:65" x14ac:dyDescent="0.2">
      <c r="A1695">
        <v>2026</v>
      </c>
      <c r="B1695">
        <v>1</v>
      </c>
      <c r="C1695" t="s">
        <v>162</v>
      </c>
      <c r="D1695" t="s">
        <v>185</v>
      </c>
      <c r="E1695" t="s">
        <v>21</v>
      </c>
      <c r="F1695">
        <v>9348</v>
      </c>
      <c r="G1695" t="s">
        <v>141</v>
      </c>
      <c r="H1695" t="s">
        <v>171</v>
      </c>
      <c r="I1695" t="s">
        <v>172</v>
      </c>
      <c r="J1695" s="1">
        <v>46023</v>
      </c>
      <c r="K1695" t="s">
        <v>438</v>
      </c>
      <c r="L1695">
        <v>4</v>
      </c>
      <c r="M1695" t="s">
        <v>439</v>
      </c>
      <c r="N1695" t="s">
        <v>145</v>
      </c>
      <c r="O1695" t="s">
        <v>147</v>
      </c>
      <c r="P1695" t="s">
        <v>154</v>
      </c>
      <c r="Q1695">
        <v>6143.53</v>
      </c>
      <c r="R1695">
        <v>89</v>
      </c>
      <c r="S1695">
        <v>22865</v>
      </c>
      <c r="T1695">
        <v>1002.43</v>
      </c>
      <c r="U1695">
        <v>32</v>
      </c>
      <c r="V1695">
        <v>15</v>
      </c>
      <c r="W1695">
        <v>3144.95</v>
      </c>
      <c r="X1695">
        <v>3354.95</v>
      </c>
      <c r="Y1695">
        <v>0</v>
      </c>
      <c r="Z1695">
        <v>0</v>
      </c>
      <c r="AA1695">
        <v>15719.04</v>
      </c>
      <c r="AB1695">
        <v>0</v>
      </c>
      <c r="AC1695">
        <v>14534.04</v>
      </c>
      <c r="AD1695">
        <v>7</v>
      </c>
      <c r="AE1695">
        <v>8</v>
      </c>
      <c r="AF1695">
        <v>52</v>
      </c>
      <c r="AG1695">
        <v>17</v>
      </c>
      <c r="AH1695">
        <v>4</v>
      </c>
      <c r="AI1695">
        <v>15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52</v>
      </c>
      <c r="AP1695">
        <v>178</v>
      </c>
      <c r="AQ1695">
        <v>54</v>
      </c>
      <c r="AR1695">
        <v>0</v>
      </c>
      <c r="AS1695">
        <v>19</v>
      </c>
      <c r="AT1695">
        <v>2</v>
      </c>
      <c r="AU1695">
        <v>3</v>
      </c>
      <c r="AV1695">
        <v>1</v>
      </c>
      <c r="AW1695">
        <v>0</v>
      </c>
      <c r="AX1695">
        <v>0</v>
      </c>
      <c r="AY1695">
        <v>23</v>
      </c>
      <c r="AZ1695">
        <v>34</v>
      </c>
      <c r="BA1695">
        <v>16</v>
      </c>
      <c r="BB1695">
        <v>9</v>
      </c>
      <c r="BC1695">
        <v>3</v>
      </c>
      <c r="BD1695">
        <v>0</v>
      </c>
      <c r="BE1695">
        <v>0</v>
      </c>
      <c r="BF1695">
        <v>88</v>
      </c>
      <c r="BG1695">
        <v>3325</v>
      </c>
      <c r="BH1695">
        <v>1</v>
      </c>
      <c r="BI1695">
        <v>32</v>
      </c>
      <c r="BJ1695" s="2">
        <v>46036</v>
      </c>
      <c r="BK1695">
        <v>0</v>
      </c>
      <c r="BL1695" s="3" t="str">
        <f>VLOOKUP(O1695,DropDownList!$H$1:$I$7,2,FALSE)</f>
        <v>2024/25</v>
      </c>
      <c r="BM1695" s="3" t="str">
        <f t="shared" si="26"/>
        <v>JP COURT</v>
      </c>
    </row>
    <row r="1696" spans="1:65" x14ac:dyDescent="0.2">
      <c r="A1696">
        <v>2026</v>
      </c>
      <c r="B1696">
        <v>1</v>
      </c>
      <c r="C1696" t="s">
        <v>162</v>
      </c>
      <c r="D1696" t="s">
        <v>185</v>
      </c>
      <c r="E1696" t="s">
        <v>21</v>
      </c>
      <c r="F1696">
        <v>9348</v>
      </c>
      <c r="G1696" t="s">
        <v>141</v>
      </c>
      <c r="H1696" t="s">
        <v>171</v>
      </c>
      <c r="I1696" t="s">
        <v>172</v>
      </c>
      <c r="J1696" s="1">
        <v>46023</v>
      </c>
      <c r="K1696" t="s">
        <v>438</v>
      </c>
      <c r="L1696">
        <v>4</v>
      </c>
      <c r="M1696" t="s">
        <v>439</v>
      </c>
      <c r="N1696" t="s">
        <v>145</v>
      </c>
      <c r="O1696" t="s">
        <v>147</v>
      </c>
      <c r="P1696" t="s">
        <v>152</v>
      </c>
      <c r="Q1696">
        <v>0</v>
      </c>
      <c r="R1696">
        <v>11</v>
      </c>
      <c r="S1696">
        <v>440</v>
      </c>
      <c r="T1696">
        <v>24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200</v>
      </c>
      <c r="AB1696">
        <v>0</v>
      </c>
      <c r="AC1696">
        <v>200</v>
      </c>
      <c r="AD1696">
        <v>0</v>
      </c>
      <c r="AE1696">
        <v>0</v>
      </c>
      <c r="AF1696">
        <v>5</v>
      </c>
      <c r="AG1696">
        <v>0</v>
      </c>
      <c r="AH1696">
        <v>6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 s="2">
        <v>46036</v>
      </c>
      <c r="BK1696">
        <v>0</v>
      </c>
      <c r="BL1696" s="3" t="str">
        <f>VLOOKUP(O1696,DropDownList!$H$1:$I$7,2,FALSE)</f>
        <v>2024/25</v>
      </c>
      <c r="BM1696" s="3" t="str">
        <f t="shared" si="26"/>
        <v>PCOA</v>
      </c>
    </row>
    <row r="1697" spans="1:65" x14ac:dyDescent="0.2">
      <c r="A1697">
        <v>2026</v>
      </c>
      <c r="B1697">
        <v>1</v>
      </c>
      <c r="C1697" t="s">
        <v>162</v>
      </c>
      <c r="D1697" t="s">
        <v>185</v>
      </c>
      <c r="E1697" t="s">
        <v>21</v>
      </c>
      <c r="F1697">
        <v>9348</v>
      </c>
      <c r="G1697" t="s">
        <v>141</v>
      </c>
      <c r="H1697" t="s">
        <v>171</v>
      </c>
      <c r="I1697" t="s">
        <v>172</v>
      </c>
      <c r="J1697" s="1">
        <v>46023</v>
      </c>
      <c r="K1697" t="s">
        <v>438</v>
      </c>
      <c r="L1697">
        <v>4</v>
      </c>
      <c r="M1697" t="s">
        <v>439</v>
      </c>
      <c r="N1697" t="s">
        <v>145</v>
      </c>
      <c r="O1697" t="s">
        <v>147</v>
      </c>
      <c r="P1697" t="s">
        <v>150</v>
      </c>
      <c r="Q1697">
        <v>3619.65</v>
      </c>
      <c r="R1697">
        <v>59</v>
      </c>
      <c r="S1697">
        <v>10367.61</v>
      </c>
      <c r="T1697">
        <v>789.55</v>
      </c>
      <c r="U1697">
        <v>15</v>
      </c>
      <c r="V1697">
        <v>9</v>
      </c>
      <c r="W1697">
        <v>1723.76</v>
      </c>
      <c r="X1697">
        <v>2875.11</v>
      </c>
      <c r="Y1697">
        <v>53</v>
      </c>
      <c r="Z1697">
        <v>9578.06</v>
      </c>
      <c r="AA1697">
        <v>5958.41</v>
      </c>
      <c r="AB1697">
        <v>2514.1999999999998</v>
      </c>
      <c r="AC1697">
        <v>3444.21</v>
      </c>
      <c r="AD1697">
        <v>7</v>
      </c>
      <c r="AE1697">
        <v>2</v>
      </c>
      <c r="AF1697">
        <v>37</v>
      </c>
      <c r="AG1697">
        <v>4</v>
      </c>
      <c r="AH1697">
        <v>6</v>
      </c>
      <c r="AI1697">
        <v>11</v>
      </c>
      <c r="AJ1697">
        <v>16</v>
      </c>
      <c r="AK1697">
        <v>5</v>
      </c>
      <c r="AL1697">
        <v>0</v>
      </c>
      <c r="AM1697">
        <v>2</v>
      </c>
      <c r="AN1697">
        <v>1</v>
      </c>
      <c r="AO1697">
        <v>37</v>
      </c>
      <c r="AP1697">
        <v>110</v>
      </c>
      <c r="AQ1697">
        <v>45</v>
      </c>
      <c r="AR1697">
        <v>0</v>
      </c>
      <c r="AS1697">
        <v>14</v>
      </c>
      <c r="AT1697">
        <v>3</v>
      </c>
      <c r="AU1697">
        <v>1</v>
      </c>
      <c r="AV1697">
        <v>0</v>
      </c>
      <c r="AW1697">
        <v>0</v>
      </c>
      <c r="AX1697">
        <v>0</v>
      </c>
      <c r="AY1697">
        <v>10</v>
      </c>
      <c r="AZ1697">
        <v>20</v>
      </c>
      <c r="BA1697">
        <v>8</v>
      </c>
      <c r="BB1697">
        <v>2</v>
      </c>
      <c r="BC1697">
        <v>0</v>
      </c>
      <c r="BD1697">
        <v>0</v>
      </c>
      <c r="BE1697">
        <v>0</v>
      </c>
      <c r="BF1697">
        <v>37</v>
      </c>
      <c r="BG1697">
        <v>1565.85</v>
      </c>
      <c r="BH1697">
        <v>1</v>
      </c>
      <c r="BI1697">
        <v>15</v>
      </c>
      <c r="BJ1697" s="2">
        <v>46036</v>
      </c>
      <c r="BK1697">
        <v>0</v>
      </c>
      <c r="BL1697" s="3" t="str">
        <f>VLOOKUP(O1697,DropDownList!$H$1:$I$7,2,FALSE)</f>
        <v>2024/25</v>
      </c>
      <c r="BM1697" s="3" t="str">
        <f t="shared" si="26"/>
        <v>FISCAL FINES</v>
      </c>
    </row>
    <row r="1698" spans="1:65" x14ac:dyDescent="0.2">
      <c r="A1698">
        <v>2026</v>
      </c>
      <c r="B1698">
        <v>1</v>
      </c>
      <c r="C1698" t="s">
        <v>162</v>
      </c>
      <c r="D1698" t="s">
        <v>185</v>
      </c>
      <c r="E1698" t="s">
        <v>21</v>
      </c>
      <c r="F1698">
        <v>9348</v>
      </c>
      <c r="G1698" t="s">
        <v>141</v>
      </c>
      <c r="H1698" t="s">
        <v>171</v>
      </c>
      <c r="I1698" t="s">
        <v>172</v>
      </c>
      <c r="J1698" s="1">
        <v>46023</v>
      </c>
      <c r="K1698" t="s">
        <v>438</v>
      </c>
      <c r="L1698">
        <v>4</v>
      </c>
      <c r="M1698" t="s">
        <v>439</v>
      </c>
      <c r="N1698" t="s">
        <v>145</v>
      </c>
      <c r="O1698" t="s">
        <v>147</v>
      </c>
      <c r="P1698" t="s">
        <v>153</v>
      </c>
      <c r="Q1698">
        <v>0</v>
      </c>
      <c r="R1698">
        <v>1</v>
      </c>
      <c r="S1698">
        <v>45</v>
      </c>
      <c r="T1698">
        <v>45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1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1</v>
      </c>
      <c r="AP1698">
        <v>1</v>
      </c>
      <c r="AQ1698">
        <v>1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1</v>
      </c>
      <c r="BG1698">
        <v>0</v>
      </c>
      <c r="BH1698">
        <v>0</v>
      </c>
      <c r="BI1698">
        <v>0</v>
      </c>
      <c r="BJ1698" s="2">
        <v>46036</v>
      </c>
      <c r="BK1698">
        <v>0</v>
      </c>
      <c r="BL1698" s="3" t="str">
        <f>VLOOKUP(O1698,DropDownList!$H$1:$I$7,2,FALSE)</f>
        <v>2024/25</v>
      </c>
      <c r="BM1698" s="3" t="str">
        <f t="shared" si="26"/>
        <v>PREG</v>
      </c>
    </row>
    <row r="1699" spans="1:65" x14ac:dyDescent="0.2">
      <c r="A1699">
        <v>2026</v>
      </c>
      <c r="B1699">
        <v>1</v>
      </c>
      <c r="C1699" t="s">
        <v>162</v>
      </c>
      <c r="D1699" t="s">
        <v>185</v>
      </c>
      <c r="E1699" t="s">
        <v>21</v>
      </c>
      <c r="F1699">
        <v>9348</v>
      </c>
      <c r="G1699" t="s">
        <v>141</v>
      </c>
      <c r="H1699" t="s">
        <v>171</v>
      </c>
      <c r="I1699" t="s">
        <v>172</v>
      </c>
      <c r="J1699" s="1">
        <v>46023</v>
      </c>
      <c r="K1699" t="s">
        <v>438</v>
      </c>
      <c r="L1699">
        <v>4</v>
      </c>
      <c r="M1699" t="s">
        <v>439</v>
      </c>
      <c r="N1699" t="s">
        <v>145</v>
      </c>
      <c r="O1699" t="s">
        <v>156</v>
      </c>
      <c r="P1699" t="s">
        <v>148</v>
      </c>
      <c r="Q1699">
        <v>60</v>
      </c>
      <c r="R1699">
        <v>4</v>
      </c>
      <c r="S1699">
        <v>240</v>
      </c>
      <c r="T1699">
        <v>0</v>
      </c>
      <c r="U1699">
        <v>1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180</v>
      </c>
      <c r="AB1699">
        <v>0</v>
      </c>
      <c r="AC1699">
        <v>180</v>
      </c>
      <c r="AD1699">
        <v>0</v>
      </c>
      <c r="AE1699">
        <v>0</v>
      </c>
      <c r="AF1699">
        <v>3</v>
      </c>
      <c r="AG1699">
        <v>0</v>
      </c>
      <c r="AH1699">
        <v>0</v>
      </c>
      <c r="AI1699">
        <v>1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3</v>
      </c>
      <c r="AP1699">
        <v>8</v>
      </c>
      <c r="AQ1699">
        <v>4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1</v>
      </c>
      <c r="AZ1699">
        <v>2</v>
      </c>
      <c r="BA1699">
        <v>1</v>
      </c>
      <c r="BB1699">
        <v>0</v>
      </c>
      <c r="BC1699">
        <v>0</v>
      </c>
      <c r="BD1699">
        <v>0</v>
      </c>
      <c r="BE1699">
        <v>0</v>
      </c>
      <c r="BF1699">
        <v>3</v>
      </c>
      <c r="BG1699">
        <v>60</v>
      </c>
      <c r="BH1699">
        <v>0</v>
      </c>
      <c r="BI1699">
        <v>1</v>
      </c>
      <c r="BJ1699" s="2">
        <v>46036</v>
      </c>
      <c r="BK1699">
        <v>0</v>
      </c>
      <c r="BL1699" s="3" t="str">
        <f>VLOOKUP(O1699,DropDownList!$H$1:$I$7,2,FALSE)</f>
        <v>2023/24</v>
      </c>
      <c r="BM1699" s="3" t="str">
        <f t="shared" si="26"/>
        <v>PRAS</v>
      </c>
    </row>
    <row r="1700" spans="1:65" x14ac:dyDescent="0.2">
      <c r="A1700">
        <v>2026</v>
      </c>
      <c r="B1700">
        <v>1</v>
      </c>
      <c r="C1700" t="s">
        <v>162</v>
      </c>
      <c r="D1700" t="s">
        <v>185</v>
      </c>
      <c r="E1700" t="s">
        <v>21</v>
      </c>
      <c r="F1700">
        <v>9348</v>
      </c>
      <c r="G1700" t="s">
        <v>141</v>
      </c>
      <c r="H1700" t="s">
        <v>171</v>
      </c>
      <c r="I1700" t="s">
        <v>172</v>
      </c>
      <c r="J1700" s="1">
        <v>46023</v>
      </c>
      <c r="K1700" t="s">
        <v>438</v>
      </c>
      <c r="L1700">
        <v>4</v>
      </c>
      <c r="M1700" t="s">
        <v>439</v>
      </c>
      <c r="N1700" t="s">
        <v>145</v>
      </c>
      <c r="O1700" t="s">
        <v>156</v>
      </c>
      <c r="P1700" t="s">
        <v>146</v>
      </c>
      <c r="Q1700">
        <v>260</v>
      </c>
      <c r="R1700">
        <v>82</v>
      </c>
      <c r="S1700">
        <v>1420</v>
      </c>
      <c r="T1700">
        <v>20</v>
      </c>
      <c r="U1700">
        <v>21</v>
      </c>
      <c r="V1700">
        <v>8</v>
      </c>
      <c r="W1700">
        <v>180</v>
      </c>
      <c r="X1700">
        <v>180</v>
      </c>
      <c r="Y1700">
        <v>0</v>
      </c>
      <c r="Z1700">
        <v>0</v>
      </c>
      <c r="AA1700">
        <v>1140</v>
      </c>
      <c r="AB1700">
        <v>0</v>
      </c>
      <c r="AC1700">
        <v>0</v>
      </c>
      <c r="AD1700">
        <v>8</v>
      </c>
      <c r="AE1700">
        <v>0</v>
      </c>
      <c r="AF1700">
        <v>69</v>
      </c>
      <c r="AG1700">
        <v>0</v>
      </c>
      <c r="AH1700">
        <v>1</v>
      </c>
      <c r="AI1700">
        <v>12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59</v>
      </c>
      <c r="AP1700">
        <v>246</v>
      </c>
      <c r="AQ1700">
        <v>63</v>
      </c>
      <c r="AR1700">
        <v>0</v>
      </c>
      <c r="AS1700">
        <v>30</v>
      </c>
      <c r="AT1700">
        <v>14</v>
      </c>
      <c r="AU1700">
        <v>8</v>
      </c>
      <c r="AV1700">
        <v>3</v>
      </c>
      <c r="AW1700">
        <v>5</v>
      </c>
      <c r="AX1700">
        <v>0</v>
      </c>
      <c r="AY1700">
        <v>29</v>
      </c>
      <c r="AZ1700">
        <v>43</v>
      </c>
      <c r="BA1700">
        <v>23</v>
      </c>
      <c r="BB1700">
        <v>5</v>
      </c>
      <c r="BC1700">
        <v>3</v>
      </c>
      <c r="BD1700">
        <v>2</v>
      </c>
      <c r="BE1700">
        <v>0</v>
      </c>
      <c r="BF1700">
        <v>77</v>
      </c>
      <c r="BG1700">
        <v>260</v>
      </c>
      <c r="BH1700">
        <v>0</v>
      </c>
      <c r="BI1700">
        <v>16</v>
      </c>
      <c r="BJ1700" s="2">
        <v>46036</v>
      </c>
      <c r="BK1700">
        <v>2</v>
      </c>
      <c r="BL1700" s="3" t="str">
        <f>VLOOKUP(O1700,DropDownList!$H$1:$I$7,2,FALSE)</f>
        <v>2023/24</v>
      </c>
      <c r="BM1700" s="3" t="str">
        <f t="shared" si="26"/>
        <v>VSUR</v>
      </c>
    </row>
    <row r="1701" spans="1:65" x14ac:dyDescent="0.2">
      <c r="A1701">
        <v>2026</v>
      </c>
      <c r="B1701">
        <v>1</v>
      </c>
      <c r="C1701" t="s">
        <v>162</v>
      </c>
      <c r="D1701" t="s">
        <v>185</v>
      </c>
      <c r="E1701" t="s">
        <v>21</v>
      </c>
      <c r="F1701">
        <v>9348</v>
      </c>
      <c r="G1701" t="s">
        <v>141</v>
      </c>
      <c r="H1701" t="s">
        <v>171</v>
      </c>
      <c r="I1701" t="s">
        <v>172</v>
      </c>
      <c r="J1701" s="1">
        <v>46023</v>
      </c>
      <c r="K1701" t="s">
        <v>438</v>
      </c>
      <c r="L1701">
        <v>4</v>
      </c>
      <c r="M1701" t="s">
        <v>439</v>
      </c>
      <c r="N1701" t="s">
        <v>145</v>
      </c>
      <c r="O1701" t="s">
        <v>155</v>
      </c>
      <c r="P1701" t="s">
        <v>150</v>
      </c>
      <c r="Q1701">
        <v>2058.62</v>
      </c>
      <c r="R1701">
        <v>74</v>
      </c>
      <c r="S1701">
        <v>11659.33</v>
      </c>
      <c r="T1701">
        <v>2342.8000000000002</v>
      </c>
      <c r="U1701">
        <v>14</v>
      </c>
      <c r="V1701">
        <v>10</v>
      </c>
      <c r="W1701">
        <v>1774.08</v>
      </c>
      <c r="X1701">
        <v>1774.08</v>
      </c>
      <c r="Y1701">
        <v>60</v>
      </c>
      <c r="Z1701">
        <v>9316.5300000000007</v>
      </c>
      <c r="AA1701">
        <v>7257.91</v>
      </c>
      <c r="AB1701">
        <v>3113.58</v>
      </c>
      <c r="AC1701">
        <v>4144.33</v>
      </c>
      <c r="AD1701">
        <v>8</v>
      </c>
      <c r="AE1701">
        <v>2</v>
      </c>
      <c r="AF1701">
        <v>45</v>
      </c>
      <c r="AG1701">
        <v>4</v>
      </c>
      <c r="AH1701">
        <v>14</v>
      </c>
      <c r="AI1701">
        <v>10</v>
      </c>
      <c r="AJ1701">
        <v>20</v>
      </c>
      <c r="AK1701">
        <v>2</v>
      </c>
      <c r="AL1701">
        <v>3</v>
      </c>
      <c r="AM1701">
        <v>5</v>
      </c>
      <c r="AN1701">
        <v>0</v>
      </c>
      <c r="AO1701">
        <v>44</v>
      </c>
      <c r="AP1701">
        <v>306</v>
      </c>
      <c r="AQ1701">
        <v>47</v>
      </c>
      <c r="AR1701">
        <v>0</v>
      </c>
      <c r="AS1701">
        <v>29</v>
      </c>
      <c r="AT1701">
        <v>64</v>
      </c>
      <c r="AU1701">
        <v>2</v>
      </c>
      <c r="AV1701">
        <v>0</v>
      </c>
      <c r="AW1701">
        <v>0</v>
      </c>
      <c r="AX1701">
        <v>0</v>
      </c>
      <c r="AY1701">
        <v>24</v>
      </c>
      <c r="AZ1701">
        <v>64</v>
      </c>
      <c r="BA1701">
        <v>54</v>
      </c>
      <c r="BB1701">
        <v>7</v>
      </c>
      <c r="BC1701">
        <v>2</v>
      </c>
      <c r="BD1701">
        <v>0</v>
      </c>
      <c r="BE1701">
        <v>0</v>
      </c>
      <c r="BF1701">
        <v>43</v>
      </c>
      <c r="BG1701">
        <v>1646.08</v>
      </c>
      <c r="BH1701">
        <v>1</v>
      </c>
      <c r="BI1701">
        <v>14</v>
      </c>
      <c r="BJ1701" s="2">
        <v>46036</v>
      </c>
      <c r="BK1701">
        <v>0</v>
      </c>
      <c r="BL1701" s="3" t="str">
        <f>VLOOKUP(O1701,DropDownList!$H$1:$I$7,2,FALSE)</f>
        <v>2022/23</v>
      </c>
      <c r="BM1701" s="3" t="str">
        <f t="shared" si="26"/>
        <v>FISCAL FINES</v>
      </c>
    </row>
    <row r="1702" spans="1:65" x14ac:dyDescent="0.2">
      <c r="A1702">
        <v>2026</v>
      </c>
      <c r="B1702">
        <v>1</v>
      </c>
      <c r="C1702" t="s">
        <v>162</v>
      </c>
      <c r="D1702" t="s">
        <v>185</v>
      </c>
      <c r="E1702" t="s">
        <v>21</v>
      </c>
      <c r="F1702">
        <v>9348</v>
      </c>
      <c r="G1702" t="s">
        <v>141</v>
      </c>
      <c r="H1702" t="s">
        <v>171</v>
      </c>
      <c r="I1702" t="s">
        <v>172</v>
      </c>
      <c r="J1702" s="1">
        <v>46023</v>
      </c>
      <c r="K1702" t="s">
        <v>438</v>
      </c>
      <c r="L1702">
        <v>4</v>
      </c>
      <c r="M1702" t="s">
        <v>439</v>
      </c>
      <c r="N1702" t="s">
        <v>145</v>
      </c>
      <c r="O1702" t="s">
        <v>155</v>
      </c>
      <c r="P1702" t="s">
        <v>154</v>
      </c>
      <c r="Q1702">
        <v>3779.46</v>
      </c>
      <c r="R1702">
        <v>89</v>
      </c>
      <c r="S1702">
        <v>23727.02</v>
      </c>
      <c r="T1702">
        <v>895</v>
      </c>
      <c r="U1702">
        <v>18</v>
      </c>
      <c r="V1702">
        <v>11</v>
      </c>
      <c r="W1702">
        <v>2739.42</v>
      </c>
      <c r="X1702">
        <v>2739.42</v>
      </c>
      <c r="Y1702">
        <v>0</v>
      </c>
      <c r="Z1702">
        <v>0</v>
      </c>
      <c r="AA1702">
        <v>19052.560000000001</v>
      </c>
      <c r="AB1702">
        <v>157.02000000000001</v>
      </c>
      <c r="AC1702">
        <v>17705.54</v>
      </c>
      <c r="AD1702">
        <v>9</v>
      </c>
      <c r="AE1702">
        <v>2</v>
      </c>
      <c r="AF1702">
        <v>67</v>
      </c>
      <c r="AG1702">
        <v>6</v>
      </c>
      <c r="AH1702">
        <v>1</v>
      </c>
      <c r="AI1702">
        <v>12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53</v>
      </c>
      <c r="AP1702">
        <v>241</v>
      </c>
      <c r="AQ1702">
        <v>59</v>
      </c>
      <c r="AR1702">
        <v>0</v>
      </c>
      <c r="AS1702">
        <v>27</v>
      </c>
      <c r="AT1702">
        <v>11</v>
      </c>
      <c r="AU1702">
        <v>6</v>
      </c>
      <c r="AV1702">
        <v>2</v>
      </c>
      <c r="AW1702">
        <v>1</v>
      </c>
      <c r="AX1702">
        <v>0</v>
      </c>
      <c r="AY1702">
        <v>31</v>
      </c>
      <c r="AZ1702">
        <v>47</v>
      </c>
      <c r="BA1702">
        <v>26</v>
      </c>
      <c r="BB1702">
        <v>8</v>
      </c>
      <c r="BC1702">
        <v>5</v>
      </c>
      <c r="BD1702">
        <v>0</v>
      </c>
      <c r="BE1702">
        <v>0</v>
      </c>
      <c r="BF1702">
        <v>86</v>
      </c>
      <c r="BG1702">
        <v>2780</v>
      </c>
      <c r="BH1702">
        <v>3</v>
      </c>
      <c r="BI1702">
        <v>16</v>
      </c>
      <c r="BJ1702" s="2">
        <v>46036</v>
      </c>
      <c r="BK1702">
        <v>2</v>
      </c>
      <c r="BL1702" s="3" t="str">
        <f>VLOOKUP(O1702,DropDownList!$H$1:$I$7,2,FALSE)</f>
        <v>2022/23</v>
      </c>
      <c r="BM1702" s="3" t="str">
        <f t="shared" si="26"/>
        <v>JP COURT</v>
      </c>
    </row>
    <row r="1703" spans="1:65" x14ac:dyDescent="0.2">
      <c r="A1703">
        <v>2026</v>
      </c>
      <c r="B1703">
        <v>1</v>
      </c>
      <c r="C1703" t="s">
        <v>162</v>
      </c>
      <c r="D1703" t="s">
        <v>185</v>
      </c>
      <c r="E1703" t="s">
        <v>21</v>
      </c>
      <c r="F1703">
        <v>9348</v>
      </c>
      <c r="G1703" t="s">
        <v>141</v>
      </c>
      <c r="H1703" t="s">
        <v>171</v>
      </c>
      <c r="I1703" t="s">
        <v>172</v>
      </c>
      <c r="J1703" s="1">
        <v>46023</v>
      </c>
      <c r="K1703" t="s">
        <v>438</v>
      </c>
      <c r="L1703">
        <v>4</v>
      </c>
      <c r="M1703" t="s">
        <v>439</v>
      </c>
      <c r="N1703" t="s">
        <v>145</v>
      </c>
      <c r="O1703" t="s">
        <v>155</v>
      </c>
      <c r="P1703" t="s">
        <v>148</v>
      </c>
      <c r="Q1703">
        <v>0</v>
      </c>
      <c r="R1703">
        <v>4</v>
      </c>
      <c r="S1703">
        <v>240</v>
      </c>
      <c r="T1703">
        <v>12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120</v>
      </c>
      <c r="AB1703">
        <v>0</v>
      </c>
      <c r="AC1703">
        <v>120</v>
      </c>
      <c r="AD1703">
        <v>0</v>
      </c>
      <c r="AE1703">
        <v>0</v>
      </c>
      <c r="AF1703">
        <v>2</v>
      </c>
      <c r="AG1703">
        <v>0</v>
      </c>
      <c r="AH1703">
        <v>2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3</v>
      </c>
      <c r="AP1703">
        <v>10</v>
      </c>
      <c r="AQ1703">
        <v>3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3</v>
      </c>
      <c r="AZ1703">
        <v>3</v>
      </c>
      <c r="BA1703">
        <v>1</v>
      </c>
      <c r="BB1703">
        <v>0</v>
      </c>
      <c r="BC1703">
        <v>0</v>
      </c>
      <c r="BD1703">
        <v>0</v>
      </c>
      <c r="BE1703">
        <v>0</v>
      </c>
      <c r="BF1703">
        <v>3</v>
      </c>
      <c r="BG1703">
        <v>0</v>
      </c>
      <c r="BH1703">
        <v>0</v>
      </c>
      <c r="BI1703">
        <v>0</v>
      </c>
      <c r="BJ1703" s="2">
        <v>46036</v>
      </c>
      <c r="BK1703">
        <v>0</v>
      </c>
      <c r="BL1703" s="3" t="str">
        <f>VLOOKUP(O1703,DropDownList!$H$1:$I$7,2,FALSE)</f>
        <v>2022/23</v>
      </c>
      <c r="BM1703" s="3" t="str">
        <f t="shared" si="26"/>
        <v>PRAS</v>
      </c>
    </row>
    <row r="1704" spans="1:65" x14ac:dyDescent="0.2">
      <c r="A1704">
        <v>2026</v>
      </c>
      <c r="B1704">
        <v>1</v>
      </c>
      <c r="C1704" t="s">
        <v>162</v>
      </c>
      <c r="D1704" t="s">
        <v>185</v>
      </c>
      <c r="E1704" t="s">
        <v>21</v>
      </c>
      <c r="F1704">
        <v>9348</v>
      </c>
      <c r="G1704" t="s">
        <v>141</v>
      </c>
      <c r="H1704" t="s">
        <v>171</v>
      </c>
      <c r="I1704" t="s">
        <v>172</v>
      </c>
      <c r="J1704" s="1">
        <v>46023</v>
      </c>
      <c r="K1704" t="s">
        <v>438</v>
      </c>
      <c r="L1704">
        <v>4</v>
      </c>
      <c r="M1704" t="s">
        <v>439</v>
      </c>
      <c r="N1704" t="s">
        <v>145</v>
      </c>
      <c r="O1704" t="s">
        <v>147</v>
      </c>
      <c r="P1704" t="s">
        <v>146</v>
      </c>
      <c r="Q1704">
        <v>237.5</v>
      </c>
      <c r="R1704">
        <v>89</v>
      </c>
      <c r="S1704">
        <v>1480</v>
      </c>
      <c r="T1704">
        <v>60</v>
      </c>
      <c r="U1704">
        <v>32</v>
      </c>
      <c r="V1704">
        <v>8</v>
      </c>
      <c r="W1704">
        <v>127.5</v>
      </c>
      <c r="X1704">
        <v>127.5</v>
      </c>
      <c r="Y1704">
        <v>0</v>
      </c>
      <c r="Z1704">
        <v>0</v>
      </c>
      <c r="AA1704">
        <v>1182.5</v>
      </c>
      <c r="AB1704">
        <v>0</v>
      </c>
      <c r="AC1704">
        <v>0</v>
      </c>
      <c r="AD1704">
        <v>7</v>
      </c>
      <c r="AE1704">
        <v>1</v>
      </c>
      <c r="AF1704">
        <v>69</v>
      </c>
      <c r="AG1704">
        <v>1</v>
      </c>
      <c r="AH1704">
        <v>4</v>
      </c>
      <c r="AI1704">
        <v>15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52</v>
      </c>
      <c r="AP1704">
        <v>182</v>
      </c>
      <c r="AQ1704">
        <v>55</v>
      </c>
      <c r="AR1704">
        <v>0</v>
      </c>
      <c r="AS1704">
        <v>19</v>
      </c>
      <c r="AT1704">
        <v>2</v>
      </c>
      <c r="AU1704">
        <v>3</v>
      </c>
      <c r="AV1704">
        <v>1</v>
      </c>
      <c r="AW1704">
        <v>0</v>
      </c>
      <c r="AX1704">
        <v>0</v>
      </c>
      <c r="AY1704">
        <v>24</v>
      </c>
      <c r="AZ1704">
        <v>35</v>
      </c>
      <c r="BA1704">
        <v>17</v>
      </c>
      <c r="BB1704">
        <v>9</v>
      </c>
      <c r="BC1704">
        <v>3</v>
      </c>
      <c r="BD1704">
        <v>0</v>
      </c>
      <c r="BE1704">
        <v>0</v>
      </c>
      <c r="BF1704">
        <v>88</v>
      </c>
      <c r="BG1704">
        <v>220</v>
      </c>
      <c r="BH1704">
        <v>0</v>
      </c>
      <c r="BI1704">
        <v>32</v>
      </c>
      <c r="BJ1704" s="2">
        <v>46036</v>
      </c>
      <c r="BK1704">
        <v>0</v>
      </c>
      <c r="BL1704" s="3" t="str">
        <f>VLOOKUP(O1704,DropDownList!$H$1:$I$7,2,FALSE)</f>
        <v>2024/25</v>
      </c>
      <c r="BM1704" s="3" t="str">
        <f t="shared" si="26"/>
        <v>VSUR</v>
      </c>
    </row>
    <row r="1705" spans="1:65" x14ac:dyDescent="0.2">
      <c r="A1705">
        <v>2026</v>
      </c>
      <c r="B1705">
        <v>1</v>
      </c>
      <c r="C1705" t="s">
        <v>162</v>
      </c>
      <c r="D1705" t="s">
        <v>185</v>
      </c>
      <c r="E1705" t="s">
        <v>21</v>
      </c>
      <c r="F1705">
        <v>9348</v>
      </c>
      <c r="G1705" t="s">
        <v>141</v>
      </c>
      <c r="H1705" t="s">
        <v>171</v>
      </c>
      <c r="I1705" t="s">
        <v>172</v>
      </c>
      <c r="J1705" s="1">
        <v>46023</v>
      </c>
      <c r="K1705" t="s">
        <v>438</v>
      </c>
      <c r="L1705">
        <v>4</v>
      </c>
      <c r="M1705" t="s">
        <v>439</v>
      </c>
      <c r="N1705" t="s">
        <v>145</v>
      </c>
      <c r="O1705" t="s">
        <v>155</v>
      </c>
      <c r="P1705" t="s">
        <v>146</v>
      </c>
      <c r="Q1705">
        <v>160</v>
      </c>
      <c r="R1705">
        <v>87</v>
      </c>
      <c r="S1705">
        <v>1400</v>
      </c>
      <c r="T1705">
        <v>50</v>
      </c>
      <c r="U1705">
        <v>18</v>
      </c>
      <c r="V1705">
        <v>7</v>
      </c>
      <c r="W1705">
        <v>120</v>
      </c>
      <c r="X1705">
        <v>120</v>
      </c>
      <c r="Y1705">
        <v>0</v>
      </c>
      <c r="Z1705">
        <v>0</v>
      </c>
      <c r="AA1705">
        <v>1190</v>
      </c>
      <c r="AB1705">
        <v>0</v>
      </c>
      <c r="AC1705">
        <v>0</v>
      </c>
      <c r="AD1705">
        <v>7</v>
      </c>
      <c r="AE1705">
        <v>0</v>
      </c>
      <c r="AF1705">
        <v>74</v>
      </c>
      <c r="AG1705">
        <v>0</v>
      </c>
      <c r="AH1705">
        <v>3</v>
      </c>
      <c r="AI1705">
        <v>1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52</v>
      </c>
      <c r="AP1705">
        <v>238</v>
      </c>
      <c r="AQ1705">
        <v>58</v>
      </c>
      <c r="AR1705">
        <v>0</v>
      </c>
      <c r="AS1705">
        <v>27</v>
      </c>
      <c r="AT1705">
        <v>11</v>
      </c>
      <c r="AU1705">
        <v>6</v>
      </c>
      <c r="AV1705">
        <v>2</v>
      </c>
      <c r="AW1705">
        <v>1</v>
      </c>
      <c r="AX1705">
        <v>0</v>
      </c>
      <c r="AY1705">
        <v>30</v>
      </c>
      <c r="AZ1705">
        <v>46</v>
      </c>
      <c r="BA1705">
        <v>26</v>
      </c>
      <c r="BB1705">
        <v>8</v>
      </c>
      <c r="BC1705">
        <v>5</v>
      </c>
      <c r="BD1705">
        <v>0</v>
      </c>
      <c r="BE1705">
        <v>0</v>
      </c>
      <c r="BF1705">
        <v>84</v>
      </c>
      <c r="BG1705">
        <v>160</v>
      </c>
      <c r="BH1705">
        <v>0</v>
      </c>
      <c r="BI1705">
        <v>16</v>
      </c>
      <c r="BJ1705" s="2">
        <v>46036</v>
      </c>
      <c r="BK1705">
        <v>2</v>
      </c>
      <c r="BL1705" s="3" t="str">
        <f>VLOOKUP(O1705,DropDownList!$H$1:$I$7,2,FALSE)</f>
        <v>2022/23</v>
      </c>
      <c r="BM1705" s="3" t="str">
        <f t="shared" si="26"/>
        <v>VSUR</v>
      </c>
    </row>
    <row r="1706" spans="1:65" x14ac:dyDescent="0.2">
      <c r="A1706">
        <v>2026</v>
      </c>
      <c r="B1706">
        <v>1</v>
      </c>
      <c r="C1706" t="s">
        <v>162</v>
      </c>
      <c r="D1706" t="s">
        <v>185</v>
      </c>
      <c r="E1706" t="s">
        <v>21</v>
      </c>
      <c r="F1706">
        <v>9348</v>
      </c>
      <c r="G1706" t="s">
        <v>141</v>
      </c>
      <c r="H1706" t="s">
        <v>171</v>
      </c>
      <c r="I1706" t="s">
        <v>172</v>
      </c>
      <c r="J1706" s="1">
        <v>46023</v>
      </c>
      <c r="K1706" t="s">
        <v>438</v>
      </c>
      <c r="L1706">
        <v>4</v>
      </c>
      <c r="M1706" t="s">
        <v>439</v>
      </c>
      <c r="N1706" t="s">
        <v>145</v>
      </c>
      <c r="O1706" t="s">
        <v>156</v>
      </c>
      <c r="P1706" t="s">
        <v>150</v>
      </c>
      <c r="Q1706">
        <v>2513.86</v>
      </c>
      <c r="R1706">
        <v>79</v>
      </c>
      <c r="S1706">
        <v>12886.49</v>
      </c>
      <c r="T1706">
        <v>627.61</v>
      </c>
      <c r="U1706">
        <v>16</v>
      </c>
      <c r="V1706">
        <v>7</v>
      </c>
      <c r="W1706">
        <v>1105.02</v>
      </c>
      <c r="X1706">
        <v>1105.02</v>
      </c>
      <c r="Y1706">
        <v>74</v>
      </c>
      <c r="Z1706">
        <v>12258.88</v>
      </c>
      <c r="AA1706">
        <v>9745.02</v>
      </c>
      <c r="AB1706">
        <v>3105.35</v>
      </c>
      <c r="AC1706">
        <v>6639.67</v>
      </c>
      <c r="AD1706">
        <v>6</v>
      </c>
      <c r="AE1706">
        <v>1</v>
      </c>
      <c r="AF1706">
        <v>57</v>
      </c>
      <c r="AG1706">
        <v>6</v>
      </c>
      <c r="AH1706">
        <v>5</v>
      </c>
      <c r="AI1706">
        <v>10</v>
      </c>
      <c r="AJ1706">
        <v>22</v>
      </c>
      <c r="AK1706">
        <v>6</v>
      </c>
      <c r="AL1706">
        <v>3</v>
      </c>
      <c r="AM1706">
        <v>2</v>
      </c>
      <c r="AN1706">
        <v>0</v>
      </c>
      <c r="AO1706">
        <v>44</v>
      </c>
      <c r="AP1706">
        <v>199</v>
      </c>
      <c r="AQ1706">
        <v>47</v>
      </c>
      <c r="AR1706">
        <v>0</v>
      </c>
      <c r="AS1706">
        <v>24</v>
      </c>
      <c r="AT1706">
        <v>23</v>
      </c>
      <c r="AU1706">
        <v>0</v>
      </c>
      <c r="AV1706">
        <v>0</v>
      </c>
      <c r="AW1706">
        <v>0</v>
      </c>
      <c r="AX1706">
        <v>0</v>
      </c>
      <c r="AY1706">
        <v>22</v>
      </c>
      <c r="AZ1706">
        <v>42</v>
      </c>
      <c r="BA1706">
        <v>23</v>
      </c>
      <c r="BB1706">
        <v>7</v>
      </c>
      <c r="BC1706">
        <v>2</v>
      </c>
      <c r="BD1706">
        <v>0</v>
      </c>
      <c r="BE1706">
        <v>0</v>
      </c>
      <c r="BF1706">
        <v>45</v>
      </c>
      <c r="BG1706">
        <v>1467.94</v>
      </c>
      <c r="BH1706">
        <v>1</v>
      </c>
      <c r="BI1706">
        <v>16</v>
      </c>
      <c r="BJ1706" s="2">
        <v>46036</v>
      </c>
      <c r="BK1706">
        <v>0</v>
      </c>
      <c r="BL1706" s="3" t="str">
        <f>VLOOKUP(O1706,DropDownList!$H$1:$I$7,2,FALSE)</f>
        <v>2023/24</v>
      </c>
      <c r="BM1706" s="3" t="str">
        <f t="shared" si="26"/>
        <v>FISCAL FINES</v>
      </c>
    </row>
    <row r="1707" spans="1:65" x14ac:dyDescent="0.2">
      <c r="A1707">
        <v>2026</v>
      </c>
      <c r="B1707">
        <v>1</v>
      </c>
      <c r="C1707" t="s">
        <v>162</v>
      </c>
      <c r="D1707" t="s">
        <v>185</v>
      </c>
      <c r="E1707" t="s">
        <v>21</v>
      </c>
      <c r="F1707">
        <v>9348</v>
      </c>
      <c r="G1707" t="s">
        <v>141</v>
      </c>
      <c r="H1707" t="s">
        <v>171</v>
      </c>
      <c r="I1707" t="s">
        <v>172</v>
      </c>
      <c r="J1707" s="1">
        <v>46023</v>
      </c>
      <c r="K1707" t="s">
        <v>438</v>
      </c>
      <c r="L1707">
        <v>4</v>
      </c>
      <c r="M1707" t="s">
        <v>439</v>
      </c>
      <c r="N1707" t="s">
        <v>145</v>
      </c>
      <c r="O1707" t="s">
        <v>156</v>
      </c>
      <c r="P1707" t="s">
        <v>152</v>
      </c>
      <c r="Q1707">
        <v>0</v>
      </c>
      <c r="R1707">
        <v>4</v>
      </c>
      <c r="S1707">
        <v>160</v>
      </c>
      <c r="T1707">
        <v>16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4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 s="2">
        <v>46036</v>
      </c>
      <c r="BK1707">
        <v>0</v>
      </c>
      <c r="BL1707" s="3" t="str">
        <f>VLOOKUP(O1707,DropDownList!$H$1:$I$7,2,FALSE)</f>
        <v>2023/24</v>
      </c>
      <c r="BM1707" s="3" t="str">
        <f t="shared" si="26"/>
        <v>PCOA</v>
      </c>
    </row>
    <row r="1708" spans="1:65" x14ac:dyDescent="0.2">
      <c r="A1708">
        <v>2026</v>
      </c>
      <c r="B1708">
        <v>1</v>
      </c>
      <c r="C1708" t="s">
        <v>162</v>
      </c>
      <c r="D1708" t="s">
        <v>185</v>
      </c>
      <c r="E1708" t="s">
        <v>21</v>
      </c>
      <c r="F1708">
        <v>9348</v>
      </c>
      <c r="G1708" t="s">
        <v>141</v>
      </c>
      <c r="H1708" t="s">
        <v>171</v>
      </c>
      <c r="I1708" t="s">
        <v>172</v>
      </c>
      <c r="J1708" s="1">
        <v>46023</v>
      </c>
      <c r="K1708" t="s">
        <v>438</v>
      </c>
      <c r="L1708">
        <v>4</v>
      </c>
      <c r="M1708" t="s">
        <v>439</v>
      </c>
      <c r="N1708" t="s">
        <v>145</v>
      </c>
      <c r="O1708" t="s">
        <v>155</v>
      </c>
      <c r="P1708" t="s">
        <v>152</v>
      </c>
      <c r="Q1708">
        <v>0</v>
      </c>
      <c r="R1708">
        <v>4</v>
      </c>
      <c r="S1708">
        <v>160</v>
      </c>
      <c r="T1708">
        <v>12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40</v>
      </c>
      <c r="AB1708">
        <v>0</v>
      </c>
      <c r="AC1708">
        <v>40</v>
      </c>
      <c r="AD1708">
        <v>0</v>
      </c>
      <c r="AE1708">
        <v>0</v>
      </c>
      <c r="AF1708">
        <v>1</v>
      </c>
      <c r="AG1708">
        <v>0</v>
      </c>
      <c r="AH1708">
        <v>3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 s="2">
        <v>46036</v>
      </c>
      <c r="BK1708">
        <v>0</v>
      </c>
      <c r="BL1708" s="3" t="str">
        <f>VLOOKUP(O1708,DropDownList!$H$1:$I$7,2,FALSE)</f>
        <v>2022/23</v>
      </c>
      <c r="BM1708" s="3" t="str">
        <f t="shared" si="26"/>
        <v>PCOA</v>
      </c>
    </row>
    <row r="1709" spans="1:65" x14ac:dyDescent="0.2">
      <c r="A1709">
        <v>2026</v>
      </c>
      <c r="B1709">
        <v>1</v>
      </c>
      <c r="C1709" t="s">
        <v>162</v>
      </c>
      <c r="D1709" t="s">
        <v>185</v>
      </c>
      <c r="E1709" t="s">
        <v>21</v>
      </c>
      <c r="F1709">
        <v>9348</v>
      </c>
      <c r="G1709" t="s">
        <v>141</v>
      </c>
      <c r="H1709" t="s">
        <v>171</v>
      </c>
      <c r="I1709" t="s">
        <v>172</v>
      </c>
      <c r="J1709" s="1">
        <v>46023</v>
      </c>
      <c r="K1709" t="s">
        <v>438</v>
      </c>
      <c r="L1709">
        <v>4</v>
      </c>
      <c r="M1709" t="s">
        <v>439</v>
      </c>
      <c r="N1709" t="s">
        <v>145</v>
      </c>
      <c r="O1709" t="s">
        <v>149</v>
      </c>
      <c r="P1709" t="s">
        <v>146</v>
      </c>
      <c r="Q1709">
        <v>125</v>
      </c>
      <c r="R1709">
        <v>32</v>
      </c>
      <c r="S1709">
        <v>540</v>
      </c>
      <c r="T1709">
        <v>0</v>
      </c>
      <c r="U1709">
        <v>17</v>
      </c>
      <c r="V1709">
        <v>6</v>
      </c>
      <c r="W1709">
        <v>95</v>
      </c>
      <c r="X1709">
        <v>95</v>
      </c>
      <c r="Y1709">
        <v>0</v>
      </c>
      <c r="Z1709">
        <v>0</v>
      </c>
      <c r="AA1709">
        <v>415</v>
      </c>
      <c r="AB1709">
        <v>0</v>
      </c>
      <c r="AC1709">
        <v>0</v>
      </c>
      <c r="AD1709">
        <v>5</v>
      </c>
      <c r="AE1709">
        <v>1</v>
      </c>
      <c r="AF1709">
        <v>24</v>
      </c>
      <c r="AG1709">
        <v>1</v>
      </c>
      <c r="AH1709">
        <v>0</v>
      </c>
      <c r="AI1709">
        <v>7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23</v>
      </c>
      <c r="AP1709">
        <v>41</v>
      </c>
      <c r="AQ1709">
        <v>23</v>
      </c>
      <c r="AR1709">
        <v>0</v>
      </c>
      <c r="AS1709">
        <v>3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4</v>
      </c>
      <c r="AZ1709">
        <v>4</v>
      </c>
      <c r="BA1709">
        <v>0</v>
      </c>
      <c r="BB1709">
        <v>1</v>
      </c>
      <c r="BC1709">
        <v>1</v>
      </c>
      <c r="BD1709">
        <v>0</v>
      </c>
      <c r="BE1709">
        <v>0</v>
      </c>
      <c r="BF1709">
        <v>32</v>
      </c>
      <c r="BG1709">
        <v>120</v>
      </c>
      <c r="BH1709">
        <v>0</v>
      </c>
      <c r="BI1709">
        <v>17</v>
      </c>
      <c r="BJ1709" s="2">
        <v>46036</v>
      </c>
      <c r="BK1709">
        <v>0</v>
      </c>
      <c r="BL1709" s="3" t="str">
        <f>VLOOKUP(O1709,DropDownList!$H$1:$I$7,2,FALSE)</f>
        <v>2025/26</v>
      </c>
      <c r="BM1709" s="3" t="str">
        <f t="shared" si="26"/>
        <v>VSUR</v>
      </c>
    </row>
    <row r="1710" spans="1:65" x14ac:dyDescent="0.2">
      <c r="A1710">
        <v>2026</v>
      </c>
      <c r="B1710">
        <v>1</v>
      </c>
      <c r="C1710" t="s">
        <v>162</v>
      </c>
      <c r="D1710" t="s">
        <v>185</v>
      </c>
      <c r="E1710" t="s">
        <v>21</v>
      </c>
      <c r="F1710">
        <v>9348</v>
      </c>
      <c r="G1710" t="s">
        <v>141</v>
      </c>
      <c r="H1710" t="s">
        <v>171</v>
      </c>
      <c r="I1710" t="s">
        <v>172</v>
      </c>
      <c r="J1710" s="1">
        <v>46023</v>
      </c>
      <c r="K1710" t="s">
        <v>438</v>
      </c>
      <c r="L1710">
        <v>4</v>
      </c>
      <c r="M1710" t="s">
        <v>439</v>
      </c>
      <c r="N1710" t="s">
        <v>145</v>
      </c>
      <c r="O1710" t="s">
        <v>149</v>
      </c>
      <c r="P1710" t="s">
        <v>152</v>
      </c>
      <c r="Q1710">
        <v>0</v>
      </c>
      <c r="R1710">
        <v>6</v>
      </c>
      <c r="S1710">
        <v>240</v>
      </c>
      <c r="T1710">
        <v>20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40</v>
      </c>
      <c r="AB1710">
        <v>0</v>
      </c>
      <c r="AC1710">
        <v>40</v>
      </c>
      <c r="AD1710">
        <v>0</v>
      </c>
      <c r="AE1710">
        <v>0</v>
      </c>
      <c r="AF1710">
        <v>1</v>
      </c>
      <c r="AG1710">
        <v>0</v>
      </c>
      <c r="AH1710">
        <v>5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 s="2">
        <v>46036</v>
      </c>
      <c r="BK1710">
        <v>0</v>
      </c>
      <c r="BL1710" s="3" t="str">
        <f>VLOOKUP(O1710,DropDownList!$H$1:$I$7,2,FALSE)</f>
        <v>2025/26</v>
      </c>
      <c r="BM1710" s="3" t="str">
        <f t="shared" si="26"/>
        <v>PCOA</v>
      </c>
    </row>
    <row r="1711" spans="1:65" x14ac:dyDescent="0.2">
      <c r="A1711">
        <v>2026</v>
      </c>
      <c r="B1711">
        <v>1</v>
      </c>
      <c r="C1711" t="s">
        <v>162</v>
      </c>
      <c r="D1711" t="s">
        <v>185</v>
      </c>
      <c r="E1711" t="s">
        <v>21</v>
      </c>
      <c r="F1711">
        <v>9348</v>
      </c>
      <c r="G1711" t="s">
        <v>141</v>
      </c>
      <c r="H1711" t="s">
        <v>171</v>
      </c>
      <c r="I1711" t="s">
        <v>172</v>
      </c>
      <c r="J1711" s="1">
        <v>46023</v>
      </c>
      <c r="K1711" t="s">
        <v>438</v>
      </c>
      <c r="L1711">
        <v>4</v>
      </c>
      <c r="M1711" t="s">
        <v>439</v>
      </c>
      <c r="N1711" t="s">
        <v>145</v>
      </c>
      <c r="O1711" t="s">
        <v>149</v>
      </c>
      <c r="P1711" t="s">
        <v>148</v>
      </c>
      <c r="Q1711">
        <v>240</v>
      </c>
      <c r="R1711">
        <v>5</v>
      </c>
      <c r="S1711">
        <v>300</v>
      </c>
      <c r="T1711">
        <v>0</v>
      </c>
      <c r="U1711">
        <v>4</v>
      </c>
      <c r="V1711">
        <v>4</v>
      </c>
      <c r="W1711">
        <v>240</v>
      </c>
      <c r="X1711">
        <v>240</v>
      </c>
      <c r="Y1711">
        <v>0</v>
      </c>
      <c r="Z1711">
        <v>0</v>
      </c>
      <c r="AA1711">
        <v>60</v>
      </c>
      <c r="AB1711">
        <v>0</v>
      </c>
      <c r="AC1711">
        <v>60</v>
      </c>
      <c r="AD1711">
        <v>4</v>
      </c>
      <c r="AE1711">
        <v>0</v>
      </c>
      <c r="AF1711">
        <v>1</v>
      </c>
      <c r="AG1711">
        <v>0</v>
      </c>
      <c r="AH1711">
        <v>0</v>
      </c>
      <c r="AI1711">
        <v>4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4</v>
      </c>
      <c r="AP1711">
        <v>4</v>
      </c>
      <c r="AQ1711">
        <v>4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4</v>
      </c>
      <c r="BG1711">
        <v>240</v>
      </c>
      <c r="BH1711">
        <v>0</v>
      </c>
      <c r="BI1711">
        <v>4</v>
      </c>
      <c r="BJ1711" s="2">
        <v>46036</v>
      </c>
      <c r="BK1711">
        <v>0</v>
      </c>
      <c r="BL1711" s="3" t="str">
        <f>VLOOKUP(O1711,DropDownList!$H$1:$I$7,2,FALSE)</f>
        <v>2025/26</v>
      </c>
      <c r="BM1711" s="3" t="str">
        <f t="shared" si="26"/>
        <v>PRAS</v>
      </c>
    </row>
    <row r="1712" spans="1:65" x14ac:dyDescent="0.2">
      <c r="A1712">
        <v>2026</v>
      </c>
      <c r="B1712">
        <v>1</v>
      </c>
      <c r="C1712" t="s">
        <v>162</v>
      </c>
      <c r="D1712" t="s">
        <v>186</v>
      </c>
      <c r="E1712" t="s">
        <v>21</v>
      </c>
      <c r="F1712">
        <v>9881</v>
      </c>
      <c r="G1712" t="s">
        <v>158</v>
      </c>
      <c r="H1712" t="s">
        <v>171</v>
      </c>
      <c r="I1712" t="s">
        <v>172</v>
      </c>
      <c r="J1712" s="1">
        <v>46023</v>
      </c>
      <c r="K1712" t="s">
        <v>438</v>
      </c>
      <c r="L1712">
        <v>4</v>
      </c>
      <c r="M1712" t="s">
        <v>439</v>
      </c>
      <c r="N1712" t="s">
        <v>145</v>
      </c>
      <c r="O1712" t="s">
        <v>156</v>
      </c>
      <c r="P1712" t="s">
        <v>161</v>
      </c>
      <c r="Q1712">
        <v>185</v>
      </c>
      <c r="R1712">
        <v>94</v>
      </c>
      <c r="S1712">
        <v>3020</v>
      </c>
      <c r="T1712">
        <v>50</v>
      </c>
      <c r="U1712">
        <v>26</v>
      </c>
      <c r="V1712">
        <v>4</v>
      </c>
      <c r="W1712">
        <v>145</v>
      </c>
      <c r="X1712">
        <v>145</v>
      </c>
      <c r="Y1712">
        <v>0</v>
      </c>
      <c r="Z1712">
        <v>0</v>
      </c>
      <c r="AA1712">
        <v>2785</v>
      </c>
      <c r="AB1712">
        <v>0</v>
      </c>
      <c r="AC1712">
        <v>0</v>
      </c>
      <c r="AD1712">
        <v>4</v>
      </c>
      <c r="AE1712">
        <v>0</v>
      </c>
      <c r="AF1712">
        <v>85</v>
      </c>
      <c r="AG1712">
        <v>0</v>
      </c>
      <c r="AH1712">
        <v>4</v>
      </c>
      <c r="AI1712">
        <v>5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60</v>
      </c>
      <c r="AP1712">
        <v>219</v>
      </c>
      <c r="AQ1712">
        <v>62</v>
      </c>
      <c r="AR1712">
        <v>0</v>
      </c>
      <c r="AS1712">
        <v>20</v>
      </c>
      <c r="AT1712">
        <v>11</v>
      </c>
      <c r="AU1712">
        <v>3</v>
      </c>
      <c r="AV1712">
        <v>0</v>
      </c>
      <c r="AW1712">
        <v>3</v>
      </c>
      <c r="AX1712">
        <v>0</v>
      </c>
      <c r="AY1712">
        <v>33</v>
      </c>
      <c r="AZ1712">
        <v>44</v>
      </c>
      <c r="BA1712">
        <v>22</v>
      </c>
      <c r="BB1712">
        <v>6</v>
      </c>
      <c r="BC1712">
        <v>4</v>
      </c>
      <c r="BD1712">
        <v>0</v>
      </c>
      <c r="BE1712">
        <v>0</v>
      </c>
      <c r="BF1712">
        <v>91</v>
      </c>
      <c r="BG1712">
        <v>185</v>
      </c>
      <c r="BH1712">
        <v>0</v>
      </c>
      <c r="BI1712">
        <v>23</v>
      </c>
      <c r="BJ1712" s="2">
        <v>46036</v>
      </c>
      <c r="BK1712">
        <v>0</v>
      </c>
      <c r="BL1712" s="3" t="str">
        <f>VLOOKUP(O1712,DropDownList!$H$1:$I$7,2,FALSE)</f>
        <v>2023/24</v>
      </c>
      <c r="BM1712" s="3" t="str">
        <f t="shared" si="26"/>
        <v>VSUR</v>
      </c>
    </row>
    <row r="1713" spans="1:65" x14ac:dyDescent="0.2">
      <c r="A1713">
        <v>2026</v>
      </c>
      <c r="B1713">
        <v>1</v>
      </c>
      <c r="C1713" t="s">
        <v>162</v>
      </c>
      <c r="D1713" t="s">
        <v>186</v>
      </c>
      <c r="E1713" t="s">
        <v>21</v>
      </c>
      <c r="F1713">
        <v>9881</v>
      </c>
      <c r="G1713" t="s">
        <v>158</v>
      </c>
      <c r="H1713" t="s">
        <v>171</v>
      </c>
      <c r="I1713" t="s">
        <v>172</v>
      </c>
      <c r="J1713" s="1">
        <v>46023</v>
      </c>
      <c r="K1713" t="s">
        <v>438</v>
      </c>
      <c r="L1713">
        <v>4</v>
      </c>
      <c r="M1713" t="s">
        <v>439</v>
      </c>
      <c r="N1713" t="s">
        <v>145</v>
      </c>
      <c r="O1713" t="s">
        <v>149</v>
      </c>
      <c r="P1713" t="s">
        <v>160</v>
      </c>
      <c r="Q1713">
        <v>12357.75</v>
      </c>
      <c r="R1713">
        <v>60</v>
      </c>
      <c r="S1713">
        <v>78417.75</v>
      </c>
      <c r="T1713">
        <v>1275</v>
      </c>
      <c r="U1713">
        <v>34</v>
      </c>
      <c r="V1713">
        <v>22</v>
      </c>
      <c r="W1713">
        <v>5715</v>
      </c>
      <c r="X1713">
        <v>8442.75</v>
      </c>
      <c r="Y1713">
        <v>0</v>
      </c>
      <c r="Z1713">
        <v>0</v>
      </c>
      <c r="AA1713">
        <v>64785</v>
      </c>
      <c r="AB1713">
        <v>900</v>
      </c>
      <c r="AC1713">
        <v>59540</v>
      </c>
      <c r="AD1713">
        <v>14</v>
      </c>
      <c r="AE1713">
        <v>8</v>
      </c>
      <c r="AF1713">
        <v>24</v>
      </c>
      <c r="AG1713">
        <v>17</v>
      </c>
      <c r="AH1713">
        <v>1</v>
      </c>
      <c r="AI1713">
        <v>17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31</v>
      </c>
      <c r="AP1713">
        <v>36</v>
      </c>
      <c r="AQ1713">
        <v>28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2</v>
      </c>
      <c r="AX1713">
        <v>0</v>
      </c>
      <c r="AY1713">
        <v>2</v>
      </c>
      <c r="AZ1713">
        <v>2</v>
      </c>
      <c r="BA1713">
        <v>0</v>
      </c>
      <c r="BB1713">
        <v>1</v>
      </c>
      <c r="BC1713">
        <v>0</v>
      </c>
      <c r="BD1713">
        <v>0</v>
      </c>
      <c r="BE1713">
        <v>0</v>
      </c>
      <c r="BF1713">
        <v>57</v>
      </c>
      <c r="BG1713">
        <v>7442.75</v>
      </c>
      <c r="BH1713">
        <v>1</v>
      </c>
      <c r="BI1713">
        <v>33</v>
      </c>
      <c r="BJ1713" s="2">
        <v>46036</v>
      </c>
      <c r="BK1713">
        <v>0</v>
      </c>
      <c r="BL1713" s="3" t="str">
        <f>VLOOKUP(O1713,DropDownList!$H$1:$I$7,2,FALSE)</f>
        <v>2025/26</v>
      </c>
      <c r="BM1713" s="3" t="str">
        <f t="shared" si="26"/>
        <v>SC COURT</v>
      </c>
    </row>
    <row r="1714" spans="1:65" x14ac:dyDescent="0.2">
      <c r="A1714">
        <v>2026</v>
      </c>
      <c r="B1714">
        <v>1</v>
      </c>
      <c r="C1714" t="s">
        <v>162</v>
      </c>
      <c r="D1714" t="s">
        <v>186</v>
      </c>
      <c r="E1714" t="s">
        <v>21</v>
      </c>
      <c r="F1714">
        <v>9881</v>
      </c>
      <c r="G1714" t="s">
        <v>158</v>
      </c>
      <c r="H1714" t="s">
        <v>171</v>
      </c>
      <c r="I1714" t="s">
        <v>172</v>
      </c>
      <c r="J1714" s="1">
        <v>46023</v>
      </c>
      <c r="K1714" t="s">
        <v>438</v>
      </c>
      <c r="L1714">
        <v>4</v>
      </c>
      <c r="M1714" t="s">
        <v>439</v>
      </c>
      <c r="N1714" t="s">
        <v>145</v>
      </c>
      <c r="O1714" t="s">
        <v>155</v>
      </c>
      <c r="P1714" t="s">
        <v>159</v>
      </c>
      <c r="Q1714">
        <v>0</v>
      </c>
      <c r="R1714">
        <v>1</v>
      </c>
      <c r="S1714">
        <v>194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1940</v>
      </c>
      <c r="AB1714">
        <v>0</v>
      </c>
      <c r="AC1714">
        <v>0</v>
      </c>
      <c r="AD1714">
        <v>0</v>
      </c>
      <c r="AE1714">
        <v>0</v>
      </c>
      <c r="AF1714">
        <v>1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 s="2">
        <v>46036</v>
      </c>
      <c r="BK1714">
        <v>0</v>
      </c>
      <c r="BL1714" s="3" t="str">
        <f>VLOOKUP(O1714,DropDownList!$H$1:$I$7,2,FALSE)</f>
        <v>2022/23</v>
      </c>
      <c r="BM1714" s="3" t="str">
        <f t="shared" si="26"/>
        <v>CONF</v>
      </c>
    </row>
    <row r="1715" spans="1:65" x14ac:dyDescent="0.2">
      <c r="A1715">
        <v>2026</v>
      </c>
      <c r="B1715">
        <v>1</v>
      </c>
      <c r="C1715" t="s">
        <v>162</v>
      </c>
      <c r="D1715" t="s">
        <v>186</v>
      </c>
      <c r="E1715" t="s">
        <v>21</v>
      </c>
      <c r="F1715">
        <v>9881</v>
      </c>
      <c r="G1715" t="s">
        <v>158</v>
      </c>
      <c r="H1715" t="s">
        <v>171</v>
      </c>
      <c r="I1715" t="s">
        <v>172</v>
      </c>
      <c r="J1715" s="1">
        <v>46023</v>
      </c>
      <c r="K1715" t="s">
        <v>438</v>
      </c>
      <c r="L1715">
        <v>4</v>
      </c>
      <c r="M1715" t="s">
        <v>439</v>
      </c>
      <c r="N1715" t="s">
        <v>145</v>
      </c>
      <c r="O1715" t="s">
        <v>155</v>
      </c>
      <c r="P1715" t="s">
        <v>160</v>
      </c>
      <c r="Q1715">
        <v>10375.01</v>
      </c>
      <c r="R1715">
        <v>131</v>
      </c>
      <c r="S1715">
        <v>92085</v>
      </c>
      <c r="T1715">
        <v>7007.08</v>
      </c>
      <c r="U1715">
        <v>22</v>
      </c>
      <c r="V1715">
        <v>11</v>
      </c>
      <c r="W1715">
        <v>4568.3999999999996</v>
      </c>
      <c r="X1715">
        <v>5593.4</v>
      </c>
      <c r="Y1715">
        <v>0</v>
      </c>
      <c r="Z1715">
        <v>0</v>
      </c>
      <c r="AA1715">
        <v>74702.91</v>
      </c>
      <c r="AB1715">
        <v>1177.6400000000001</v>
      </c>
      <c r="AC1715">
        <v>70060.27</v>
      </c>
      <c r="AD1715">
        <v>5</v>
      </c>
      <c r="AE1715">
        <v>6</v>
      </c>
      <c r="AF1715">
        <v>95</v>
      </c>
      <c r="AG1715">
        <v>16</v>
      </c>
      <c r="AH1715">
        <v>6</v>
      </c>
      <c r="AI1715">
        <v>6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91</v>
      </c>
      <c r="AP1715">
        <v>428</v>
      </c>
      <c r="AQ1715">
        <v>87</v>
      </c>
      <c r="AR1715">
        <v>0</v>
      </c>
      <c r="AS1715">
        <v>55</v>
      </c>
      <c r="AT1715">
        <v>29</v>
      </c>
      <c r="AU1715">
        <v>28</v>
      </c>
      <c r="AV1715">
        <v>8</v>
      </c>
      <c r="AW1715">
        <v>9</v>
      </c>
      <c r="AX1715">
        <v>0</v>
      </c>
      <c r="AY1715">
        <v>39</v>
      </c>
      <c r="AZ1715">
        <v>70</v>
      </c>
      <c r="BA1715">
        <v>44</v>
      </c>
      <c r="BB1715">
        <v>15</v>
      </c>
      <c r="BC1715">
        <v>11</v>
      </c>
      <c r="BD1715">
        <v>1</v>
      </c>
      <c r="BE1715">
        <v>0</v>
      </c>
      <c r="BF1715">
        <v>120</v>
      </c>
      <c r="BG1715">
        <v>3290</v>
      </c>
      <c r="BH1715">
        <v>8</v>
      </c>
      <c r="BI1715">
        <v>20</v>
      </c>
      <c r="BJ1715" s="2">
        <v>46036</v>
      </c>
      <c r="BK1715">
        <v>1</v>
      </c>
      <c r="BL1715" s="3" t="str">
        <f>VLOOKUP(O1715,DropDownList!$H$1:$I$7,2,FALSE)</f>
        <v>2022/23</v>
      </c>
      <c r="BM1715" s="3" t="str">
        <f t="shared" si="26"/>
        <v>SC COURT</v>
      </c>
    </row>
    <row r="1716" spans="1:65" x14ac:dyDescent="0.2">
      <c r="A1716">
        <v>2026</v>
      </c>
      <c r="B1716">
        <v>1</v>
      </c>
      <c r="C1716" t="s">
        <v>162</v>
      </c>
      <c r="D1716" t="s">
        <v>186</v>
      </c>
      <c r="E1716" t="s">
        <v>21</v>
      </c>
      <c r="F1716">
        <v>9881</v>
      </c>
      <c r="G1716" t="s">
        <v>158</v>
      </c>
      <c r="H1716" t="s">
        <v>171</v>
      </c>
      <c r="I1716" t="s">
        <v>172</v>
      </c>
      <c r="J1716" s="1">
        <v>46023</v>
      </c>
      <c r="K1716" t="s">
        <v>438</v>
      </c>
      <c r="L1716">
        <v>4</v>
      </c>
      <c r="M1716" t="s">
        <v>439</v>
      </c>
      <c r="N1716" t="s">
        <v>145</v>
      </c>
      <c r="O1716" t="s">
        <v>147</v>
      </c>
      <c r="P1716" t="s">
        <v>160</v>
      </c>
      <c r="Q1716">
        <v>19993.330000000002</v>
      </c>
      <c r="R1716">
        <v>119</v>
      </c>
      <c r="S1716">
        <v>70310</v>
      </c>
      <c r="T1716">
        <v>1650</v>
      </c>
      <c r="U1716">
        <v>51</v>
      </c>
      <c r="V1716">
        <v>33</v>
      </c>
      <c r="W1716">
        <v>13980</v>
      </c>
      <c r="X1716">
        <v>14920</v>
      </c>
      <c r="Y1716">
        <v>0</v>
      </c>
      <c r="Z1716">
        <v>0</v>
      </c>
      <c r="AA1716">
        <v>48666.67</v>
      </c>
      <c r="AB1716">
        <v>2400</v>
      </c>
      <c r="AC1716">
        <v>43456.67</v>
      </c>
      <c r="AD1716">
        <v>16</v>
      </c>
      <c r="AE1716">
        <v>17</v>
      </c>
      <c r="AF1716">
        <v>65</v>
      </c>
      <c r="AG1716">
        <v>29</v>
      </c>
      <c r="AH1716">
        <v>2</v>
      </c>
      <c r="AI1716">
        <v>22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75</v>
      </c>
      <c r="AP1716">
        <v>204</v>
      </c>
      <c r="AQ1716">
        <v>69</v>
      </c>
      <c r="AR1716">
        <v>0</v>
      </c>
      <c r="AS1716">
        <v>22</v>
      </c>
      <c r="AT1716">
        <v>2</v>
      </c>
      <c r="AU1716">
        <v>7</v>
      </c>
      <c r="AV1716">
        <v>2</v>
      </c>
      <c r="AW1716">
        <v>7</v>
      </c>
      <c r="AX1716">
        <v>0</v>
      </c>
      <c r="AY1716">
        <v>20</v>
      </c>
      <c r="AZ1716">
        <v>35</v>
      </c>
      <c r="BA1716">
        <v>16</v>
      </c>
      <c r="BB1716">
        <v>6</v>
      </c>
      <c r="BC1716">
        <v>0</v>
      </c>
      <c r="BD1716">
        <v>3</v>
      </c>
      <c r="BE1716">
        <v>0</v>
      </c>
      <c r="BF1716">
        <v>111</v>
      </c>
      <c r="BG1716">
        <v>11095</v>
      </c>
      <c r="BH1716">
        <v>1</v>
      </c>
      <c r="BI1716">
        <v>47</v>
      </c>
      <c r="BJ1716" s="2">
        <v>46036</v>
      </c>
      <c r="BK1716">
        <v>0</v>
      </c>
      <c r="BL1716" s="3" t="str">
        <f>VLOOKUP(O1716,DropDownList!$H$1:$I$7,2,FALSE)</f>
        <v>2024/25</v>
      </c>
      <c r="BM1716" s="3" t="str">
        <f t="shared" si="26"/>
        <v>SC COURT</v>
      </c>
    </row>
    <row r="1717" spans="1:65" x14ac:dyDescent="0.2">
      <c r="A1717">
        <v>2026</v>
      </c>
      <c r="B1717">
        <v>1</v>
      </c>
      <c r="C1717" t="s">
        <v>162</v>
      </c>
      <c r="D1717" t="s">
        <v>186</v>
      </c>
      <c r="E1717" t="s">
        <v>21</v>
      </c>
      <c r="F1717">
        <v>9881</v>
      </c>
      <c r="G1717" t="s">
        <v>158</v>
      </c>
      <c r="H1717" t="s">
        <v>171</v>
      </c>
      <c r="I1717" t="s">
        <v>172</v>
      </c>
      <c r="J1717" s="1">
        <v>46023</v>
      </c>
      <c r="K1717" t="s">
        <v>438</v>
      </c>
      <c r="L1717">
        <v>4</v>
      </c>
      <c r="M1717" t="s">
        <v>439</v>
      </c>
      <c r="N1717" t="s">
        <v>145</v>
      </c>
      <c r="O1717" t="s">
        <v>149</v>
      </c>
      <c r="P1717" t="s">
        <v>159</v>
      </c>
      <c r="Q1717">
        <v>5145</v>
      </c>
      <c r="R1717">
        <v>1</v>
      </c>
      <c r="S1717">
        <v>5145</v>
      </c>
      <c r="T1717">
        <v>0</v>
      </c>
      <c r="U1717">
        <v>1</v>
      </c>
      <c r="V1717">
        <v>1</v>
      </c>
      <c r="W1717">
        <v>5145</v>
      </c>
      <c r="X1717">
        <v>5145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1</v>
      </c>
      <c r="AE1717">
        <v>0</v>
      </c>
      <c r="AF1717">
        <v>0</v>
      </c>
      <c r="AG1717">
        <v>0</v>
      </c>
      <c r="AH1717">
        <v>0</v>
      </c>
      <c r="AI1717">
        <v>1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5145</v>
      </c>
      <c r="BH1717">
        <v>0</v>
      </c>
      <c r="BI1717">
        <v>0</v>
      </c>
      <c r="BJ1717" s="2">
        <v>46036</v>
      </c>
      <c r="BK1717">
        <v>0</v>
      </c>
      <c r="BL1717" s="3" t="str">
        <f>VLOOKUP(O1717,DropDownList!$H$1:$I$7,2,FALSE)</f>
        <v>2025/26</v>
      </c>
      <c r="BM1717" s="3" t="str">
        <f t="shared" si="26"/>
        <v>CONF</v>
      </c>
    </row>
    <row r="1718" spans="1:65" x14ac:dyDescent="0.2">
      <c r="A1718">
        <v>2026</v>
      </c>
      <c r="B1718">
        <v>1</v>
      </c>
      <c r="C1718" t="s">
        <v>162</v>
      </c>
      <c r="D1718" t="s">
        <v>186</v>
      </c>
      <c r="E1718" t="s">
        <v>21</v>
      </c>
      <c r="F1718">
        <v>9881</v>
      </c>
      <c r="G1718" t="s">
        <v>158</v>
      </c>
      <c r="H1718" t="s">
        <v>171</v>
      </c>
      <c r="I1718" t="s">
        <v>172</v>
      </c>
      <c r="J1718" s="1">
        <v>46023</v>
      </c>
      <c r="K1718" t="s">
        <v>438</v>
      </c>
      <c r="L1718">
        <v>4</v>
      </c>
      <c r="M1718" t="s">
        <v>439</v>
      </c>
      <c r="N1718" t="s">
        <v>145</v>
      </c>
      <c r="O1718" t="s">
        <v>156</v>
      </c>
      <c r="P1718" t="s">
        <v>160</v>
      </c>
      <c r="Q1718">
        <v>11011.62</v>
      </c>
      <c r="R1718">
        <v>100</v>
      </c>
      <c r="S1718">
        <v>62465</v>
      </c>
      <c r="T1718">
        <v>2740</v>
      </c>
      <c r="U1718">
        <v>27</v>
      </c>
      <c r="V1718">
        <v>10</v>
      </c>
      <c r="W1718">
        <v>5910</v>
      </c>
      <c r="X1718">
        <v>5910</v>
      </c>
      <c r="Y1718">
        <v>0</v>
      </c>
      <c r="Z1718">
        <v>0</v>
      </c>
      <c r="AA1718">
        <v>48713.38</v>
      </c>
      <c r="AB1718">
        <v>2110</v>
      </c>
      <c r="AC1718">
        <v>43818.38</v>
      </c>
      <c r="AD1718">
        <v>6</v>
      </c>
      <c r="AE1718">
        <v>4</v>
      </c>
      <c r="AF1718">
        <v>67</v>
      </c>
      <c r="AG1718">
        <v>20</v>
      </c>
      <c r="AH1718">
        <v>5</v>
      </c>
      <c r="AI1718">
        <v>7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62</v>
      </c>
      <c r="AP1718">
        <v>223</v>
      </c>
      <c r="AQ1718">
        <v>63</v>
      </c>
      <c r="AR1718">
        <v>0</v>
      </c>
      <c r="AS1718">
        <v>23</v>
      </c>
      <c r="AT1718">
        <v>11</v>
      </c>
      <c r="AU1718">
        <v>3</v>
      </c>
      <c r="AV1718">
        <v>0</v>
      </c>
      <c r="AW1718">
        <v>4</v>
      </c>
      <c r="AX1718">
        <v>0</v>
      </c>
      <c r="AY1718">
        <v>32</v>
      </c>
      <c r="AZ1718">
        <v>45</v>
      </c>
      <c r="BA1718">
        <v>22</v>
      </c>
      <c r="BB1718">
        <v>5</v>
      </c>
      <c r="BC1718">
        <v>3</v>
      </c>
      <c r="BD1718">
        <v>0</v>
      </c>
      <c r="BE1718">
        <v>0</v>
      </c>
      <c r="BF1718">
        <v>95</v>
      </c>
      <c r="BG1718">
        <v>4665</v>
      </c>
      <c r="BH1718">
        <v>1</v>
      </c>
      <c r="BI1718">
        <v>23</v>
      </c>
      <c r="BJ1718" s="2">
        <v>46036</v>
      </c>
      <c r="BK1718">
        <v>0</v>
      </c>
      <c r="BL1718" s="3" t="str">
        <f>VLOOKUP(O1718,DropDownList!$H$1:$I$7,2,FALSE)</f>
        <v>2023/24</v>
      </c>
      <c r="BM1718" s="3" t="str">
        <f t="shared" si="26"/>
        <v>SC COURT</v>
      </c>
    </row>
    <row r="1719" spans="1:65" x14ac:dyDescent="0.2">
      <c r="A1719">
        <v>2026</v>
      </c>
      <c r="B1719">
        <v>1</v>
      </c>
      <c r="C1719" t="s">
        <v>162</v>
      </c>
      <c r="D1719" t="s">
        <v>186</v>
      </c>
      <c r="E1719" t="s">
        <v>21</v>
      </c>
      <c r="F1719">
        <v>9881</v>
      </c>
      <c r="G1719" t="s">
        <v>158</v>
      </c>
      <c r="H1719" t="s">
        <v>171</v>
      </c>
      <c r="I1719" t="s">
        <v>172</v>
      </c>
      <c r="J1719" s="1">
        <v>46023</v>
      </c>
      <c r="K1719" t="s">
        <v>438</v>
      </c>
      <c r="L1719">
        <v>4</v>
      </c>
      <c r="M1719" t="s">
        <v>439</v>
      </c>
      <c r="N1719" t="s">
        <v>145</v>
      </c>
      <c r="O1719" t="s">
        <v>155</v>
      </c>
      <c r="P1719" t="s">
        <v>161</v>
      </c>
      <c r="Q1719">
        <v>160</v>
      </c>
      <c r="R1719">
        <v>126</v>
      </c>
      <c r="S1719">
        <v>9865</v>
      </c>
      <c r="T1719">
        <v>280</v>
      </c>
      <c r="U1719">
        <v>21</v>
      </c>
      <c r="V1719">
        <v>4</v>
      </c>
      <c r="W1719">
        <v>120</v>
      </c>
      <c r="X1719">
        <v>120</v>
      </c>
      <c r="Y1719">
        <v>0</v>
      </c>
      <c r="Z1719">
        <v>0</v>
      </c>
      <c r="AA1719">
        <v>9425</v>
      </c>
      <c r="AB1719">
        <v>0</v>
      </c>
      <c r="AC1719">
        <v>0</v>
      </c>
      <c r="AD1719">
        <v>4</v>
      </c>
      <c r="AE1719">
        <v>0</v>
      </c>
      <c r="AF1719">
        <v>113</v>
      </c>
      <c r="AG1719">
        <v>0</v>
      </c>
      <c r="AH1719">
        <v>8</v>
      </c>
      <c r="AI1719">
        <v>5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87</v>
      </c>
      <c r="AP1719">
        <v>425</v>
      </c>
      <c r="AQ1719">
        <v>86</v>
      </c>
      <c r="AR1719">
        <v>0</v>
      </c>
      <c r="AS1719">
        <v>53</v>
      </c>
      <c r="AT1719">
        <v>29</v>
      </c>
      <c r="AU1719">
        <v>28</v>
      </c>
      <c r="AV1719">
        <v>8</v>
      </c>
      <c r="AW1719">
        <v>9</v>
      </c>
      <c r="AX1719">
        <v>0</v>
      </c>
      <c r="AY1719">
        <v>41</v>
      </c>
      <c r="AZ1719">
        <v>72</v>
      </c>
      <c r="BA1719">
        <v>44</v>
      </c>
      <c r="BB1719">
        <v>14</v>
      </c>
      <c r="BC1719">
        <v>10</v>
      </c>
      <c r="BD1719">
        <v>1</v>
      </c>
      <c r="BE1719">
        <v>0</v>
      </c>
      <c r="BF1719">
        <v>115</v>
      </c>
      <c r="BG1719">
        <v>160</v>
      </c>
      <c r="BH1719">
        <v>0</v>
      </c>
      <c r="BI1719">
        <v>19</v>
      </c>
      <c r="BJ1719" s="2">
        <v>46036</v>
      </c>
      <c r="BK1719">
        <v>1</v>
      </c>
      <c r="BL1719" s="3" t="str">
        <f>VLOOKUP(O1719,DropDownList!$H$1:$I$7,2,FALSE)</f>
        <v>2022/23</v>
      </c>
      <c r="BM1719" s="3" t="str">
        <f t="shared" si="26"/>
        <v>VSUR</v>
      </c>
    </row>
    <row r="1720" spans="1:65" x14ac:dyDescent="0.2">
      <c r="A1720">
        <v>2026</v>
      </c>
      <c r="B1720">
        <v>1</v>
      </c>
      <c r="C1720" t="s">
        <v>162</v>
      </c>
      <c r="D1720" t="s">
        <v>186</v>
      </c>
      <c r="E1720" t="s">
        <v>21</v>
      </c>
      <c r="F1720">
        <v>9881</v>
      </c>
      <c r="G1720" t="s">
        <v>158</v>
      </c>
      <c r="H1720" t="s">
        <v>171</v>
      </c>
      <c r="I1720" t="s">
        <v>172</v>
      </c>
      <c r="J1720" s="1">
        <v>46023</v>
      </c>
      <c r="K1720" t="s">
        <v>438</v>
      </c>
      <c r="L1720">
        <v>4</v>
      </c>
      <c r="M1720" t="s">
        <v>439</v>
      </c>
      <c r="N1720" t="s">
        <v>145</v>
      </c>
      <c r="O1720" t="s">
        <v>147</v>
      </c>
      <c r="P1720" t="s">
        <v>161</v>
      </c>
      <c r="Q1720">
        <v>530</v>
      </c>
      <c r="R1720">
        <v>117</v>
      </c>
      <c r="S1720">
        <v>3370</v>
      </c>
      <c r="T1720">
        <v>60</v>
      </c>
      <c r="U1720">
        <v>49</v>
      </c>
      <c r="V1720">
        <v>16</v>
      </c>
      <c r="W1720">
        <v>410</v>
      </c>
      <c r="X1720">
        <v>410</v>
      </c>
      <c r="Y1720">
        <v>0</v>
      </c>
      <c r="Z1720">
        <v>0</v>
      </c>
      <c r="AA1720">
        <v>2780</v>
      </c>
      <c r="AB1720">
        <v>0</v>
      </c>
      <c r="AC1720">
        <v>0</v>
      </c>
      <c r="AD1720">
        <v>15</v>
      </c>
      <c r="AE1720">
        <v>1</v>
      </c>
      <c r="AF1720">
        <v>93</v>
      </c>
      <c r="AG1720">
        <v>1</v>
      </c>
      <c r="AH1720">
        <v>2</v>
      </c>
      <c r="AI1720">
        <v>21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73</v>
      </c>
      <c r="AP1720">
        <v>205</v>
      </c>
      <c r="AQ1720">
        <v>70</v>
      </c>
      <c r="AR1720">
        <v>0</v>
      </c>
      <c r="AS1720">
        <v>23</v>
      </c>
      <c r="AT1720">
        <v>2</v>
      </c>
      <c r="AU1720">
        <v>7</v>
      </c>
      <c r="AV1720">
        <v>2</v>
      </c>
      <c r="AW1720">
        <v>6</v>
      </c>
      <c r="AX1720">
        <v>0</v>
      </c>
      <c r="AY1720">
        <v>20</v>
      </c>
      <c r="AZ1720">
        <v>35</v>
      </c>
      <c r="BA1720">
        <v>16</v>
      </c>
      <c r="BB1720">
        <v>6</v>
      </c>
      <c r="BC1720">
        <v>0</v>
      </c>
      <c r="BD1720">
        <v>3</v>
      </c>
      <c r="BE1720">
        <v>0</v>
      </c>
      <c r="BF1720">
        <v>110</v>
      </c>
      <c r="BG1720">
        <v>500</v>
      </c>
      <c r="BH1720">
        <v>0</v>
      </c>
      <c r="BI1720">
        <v>46</v>
      </c>
      <c r="BJ1720" s="2">
        <v>46036</v>
      </c>
      <c r="BK1720">
        <v>0</v>
      </c>
      <c r="BL1720" s="3" t="str">
        <f>VLOOKUP(O1720,DropDownList!$H$1:$I$7,2,FALSE)</f>
        <v>2024/25</v>
      </c>
      <c r="BM1720" s="3" t="str">
        <f t="shared" si="26"/>
        <v>VSUR</v>
      </c>
    </row>
    <row r="1721" spans="1:65" x14ac:dyDescent="0.2">
      <c r="A1721">
        <v>2026</v>
      </c>
      <c r="B1721">
        <v>1</v>
      </c>
      <c r="C1721" t="s">
        <v>162</v>
      </c>
      <c r="D1721" t="s">
        <v>186</v>
      </c>
      <c r="E1721" t="s">
        <v>21</v>
      </c>
      <c r="F1721">
        <v>9881</v>
      </c>
      <c r="G1721" t="s">
        <v>158</v>
      </c>
      <c r="H1721" t="s">
        <v>171</v>
      </c>
      <c r="I1721" t="s">
        <v>172</v>
      </c>
      <c r="J1721" s="1">
        <v>46023</v>
      </c>
      <c r="K1721" t="s">
        <v>438</v>
      </c>
      <c r="L1721">
        <v>4</v>
      </c>
      <c r="M1721" t="s">
        <v>439</v>
      </c>
      <c r="N1721" t="s">
        <v>145</v>
      </c>
      <c r="O1721" t="s">
        <v>149</v>
      </c>
      <c r="P1721" t="s">
        <v>161</v>
      </c>
      <c r="Q1721">
        <v>360</v>
      </c>
      <c r="R1721">
        <v>57</v>
      </c>
      <c r="S1721">
        <v>4705</v>
      </c>
      <c r="T1721">
        <v>0</v>
      </c>
      <c r="U1721">
        <v>32</v>
      </c>
      <c r="V1721">
        <v>13</v>
      </c>
      <c r="W1721">
        <v>270</v>
      </c>
      <c r="X1721">
        <v>270</v>
      </c>
      <c r="Y1721">
        <v>0</v>
      </c>
      <c r="Z1721">
        <v>0</v>
      </c>
      <c r="AA1721">
        <v>4345</v>
      </c>
      <c r="AB1721">
        <v>0</v>
      </c>
      <c r="AC1721">
        <v>0</v>
      </c>
      <c r="AD1721">
        <v>13</v>
      </c>
      <c r="AE1721">
        <v>0</v>
      </c>
      <c r="AF1721">
        <v>41</v>
      </c>
      <c r="AG1721">
        <v>0</v>
      </c>
      <c r="AH1721">
        <v>0</v>
      </c>
      <c r="AI1721">
        <v>16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29</v>
      </c>
      <c r="AP1721">
        <v>34</v>
      </c>
      <c r="AQ1721">
        <v>27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1</v>
      </c>
      <c r="AX1721">
        <v>0</v>
      </c>
      <c r="AY1721">
        <v>2</v>
      </c>
      <c r="AZ1721">
        <v>2</v>
      </c>
      <c r="BA1721">
        <v>0</v>
      </c>
      <c r="BB1721">
        <v>1</v>
      </c>
      <c r="BC1721">
        <v>0</v>
      </c>
      <c r="BD1721">
        <v>0</v>
      </c>
      <c r="BE1721">
        <v>0</v>
      </c>
      <c r="BF1721">
        <v>55</v>
      </c>
      <c r="BG1721">
        <v>360</v>
      </c>
      <c r="BH1721">
        <v>0</v>
      </c>
      <c r="BI1721">
        <v>31</v>
      </c>
      <c r="BJ1721" s="2">
        <v>46036</v>
      </c>
      <c r="BK1721">
        <v>0</v>
      </c>
      <c r="BL1721" s="3" t="str">
        <f>VLOOKUP(O1721,DropDownList!$H$1:$I$7,2,FALSE)</f>
        <v>2025/26</v>
      </c>
      <c r="BM1721" s="3" t="str">
        <f t="shared" si="26"/>
        <v>VSUR</v>
      </c>
    </row>
    <row r="1722" spans="1:65" x14ac:dyDescent="0.2">
      <c r="A1722">
        <v>2026</v>
      </c>
      <c r="B1722">
        <v>1</v>
      </c>
      <c r="C1722" t="s">
        <v>162</v>
      </c>
      <c r="D1722" t="s">
        <v>187</v>
      </c>
      <c r="E1722" t="s">
        <v>22</v>
      </c>
      <c r="F1722">
        <v>9349</v>
      </c>
      <c r="G1722" t="s">
        <v>141</v>
      </c>
      <c r="H1722" t="s">
        <v>171</v>
      </c>
      <c r="I1722" t="s">
        <v>172</v>
      </c>
      <c r="J1722" s="1">
        <v>46023</v>
      </c>
      <c r="K1722" t="s">
        <v>438</v>
      </c>
      <c r="L1722">
        <v>4</v>
      </c>
      <c r="M1722" t="s">
        <v>439</v>
      </c>
      <c r="N1722" t="s">
        <v>145</v>
      </c>
      <c r="O1722" t="s">
        <v>149</v>
      </c>
      <c r="P1722" t="s">
        <v>152</v>
      </c>
      <c r="Q1722">
        <v>0</v>
      </c>
      <c r="R1722">
        <v>3</v>
      </c>
      <c r="S1722">
        <v>120</v>
      </c>
      <c r="T1722">
        <v>8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40</v>
      </c>
      <c r="AB1722">
        <v>0</v>
      </c>
      <c r="AC1722">
        <v>40</v>
      </c>
      <c r="AD1722">
        <v>0</v>
      </c>
      <c r="AE1722">
        <v>0</v>
      </c>
      <c r="AF1722">
        <v>1</v>
      </c>
      <c r="AG1722">
        <v>0</v>
      </c>
      <c r="AH1722">
        <v>2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 s="2">
        <v>46036</v>
      </c>
      <c r="BK1722">
        <v>0</v>
      </c>
      <c r="BL1722" s="3" t="str">
        <f>VLOOKUP(O1722,DropDownList!$H$1:$I$7,2,FALSE)</f>
        <v>2025/26</v>
      </c>
      <c r="BM1722" s="3" t="str">
        <f t="shared" si="26"/>
        <v>PCOA</v>
      </c>
    </row>
    <row r="1723" spans="1:65" x14ac:dyDescent="0.2">
      <c r="A1723">
        <v>2026</v>
      </c>
      <c r="B1723">
        <v>1</v>
      </c>
      <c r="C1723" t="s">
        <v>162</v>
      </c>
      <c r="D1723" t="s">
        <v>187</v>
      </c>
      <c r="E1723" t="s">
        <v>22</v>
      </c>
      <c r="F1723">
        <v>9349</v>
      </c>
      <c r="G1723" t="s">
        <v>141</v>
      </c>
      <c r="H1723" t="s">
        <v>171</v>
      </c>
      <c r="I1723" t="s">
        <v>172</v>
      </c>
      <c r="J1723" s="1">
        <v>46023</v>
      </c>
      <c r="K1723" t="s">
        <v>438</v>
      </c>
      <c r="L1723">
        <v>4</v>
      </c>
      <c r="M1723" t="s">
        <v>439</v>
      </c>
      <c r="N1723" t="s">
        <v>145</v>
      </c>
      <c r="O1723" t="s">
        <v>156</v>
      </c>
      <c r="P1723" t="s">
        <v>148</v>
      </c>
      <c r="Q1723">
        <v>0</v>
      </c>
      <c r="R1723">
        <v>1</v>
      </c>
      <c r="S1723">
        <v>6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60</v>
      </c>
      <c r="AB1723">
        <v>0</v>
      </c>
      <c r="AC1723">
        <v>60</v>
      </c>
      <c r="AD1723">
        <v>0</v>
      </c>
      <c r="AE1723">
        <v>0</v>
      </c>
      <c r="AF1723">
        <v>1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 s="2">
        <v>46036</v>
      </c>
      <c r="BK1723">
        <v>0</v>
      </c>
      <c r="BL1723" s="3" t="str">
        <f>VLOOKUP(O1723,DropDownList!$H$1:$I$7,2,FALSE)</f>
        <v>2023/24</v>
      </c>
      <c r="BM1723" s="3" t="str">
        <f t="shared" si="26"/>
        <v>PRAS</v>
      </c>
    </row>
    <row r="1724" spans="1:65" x14ac:dyDescent="0.2">
      <c r="A1724">
        <v>2026</v>
      </c>
      <c r="B1724">
        <v>1</v>
      </c>
      <c r="C1724" t="s">
        <v>162</v>
      </c>
      <c r="D1724" t="s">
        <v>187</v>
      </c>
      <c r="E1724" t="s">
        <v>22</v>
      </c>
      <c r="F1724">
        <v>9349</v>
      </c>
      <c r="G1724" t="s">
        <v>141</v>
      </c>
      <c r="H1724" t="s">
        <v>171</v>
      </c>
      <c r="I1724" t="s">
        <v>172</v>
      </c>
      <c r="J1724" s="1">
        <v>46023</v>
      </c>
      <c r="K1724" t="s">
        <v>438</v>
      </c>
      <c r="L1724">
        <v>4</v>
      </c>
      <c r="M1724" t="s">
        <v>439</v>
      </c>
      <c r="N1724" t="s">
        <v>145</v>
      </c>
      <c r="O1724" t="s">
        <v>155</v>
      </c>
      <c r="P1724" t="s">
        <v>148</v>
      </c>
      <c r="Q1724">
        <v>0</v>
      </c>
      <c r="R1724">
        <v>2</v>
      </c>
      <c r="S1724">
        <v>12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120</v>
      </c>
      <c r="AB1724">
        <v>0</v>
      </c>
      <c r="AC1724">
        <v>120</v>
      </c>
      <c r="AD1724">
        <v>0</v>
      </c>
      <c r="AE1724">
        <v>0</v>
      </c>
      <c r="AF1724">
        <v>2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 s="2">
        <v>46036</v>
      </c>
      <c r="BK1724">
        <v>0</v>
      </c>
      <c r="BL1724" s="3" t="str">
        <f>VLOOKUP(O1724,DropDownList!$H$1:$I$7,2,FALSE)</f>
        <v>2022/23</v>
      </c>
      <c r="BM1724" s="3" t="str">
        <f t="shared" si="26"/>
        <v>PRAS</v>
      </c>
    </row>
    <row r="1725" spans="1:65" x14ac:dyDescent="0.2">
      <c r="A1725">
        <v>2026</v>
      </c>
      <c r="B1725">
        <v>1</v>
      </c>
      <c r="C1725" t="s">
        <v>162</v>
      </c>
      <c r="D1725" t="s">
        <v>187</v>
      </c>
      <c r="E1725" t="s">
        <v>22</v>
      </c>
      <c r="F1725">
        <v>9349</v>
      </c>
      <c r="G1725" t="s">
        <v>141</v>
      </c>
      <c r="H1725" t="s">
        <v>171</v>
      </c>
      <c r="I1725" t="s">
        <v>172</v>
      </c>
      <c r="J1725" s="1">
        <v>46023</v>
      </c>
      <c r="K1725" t="s">
        <v>438</v>
      </c>
      <c r="L1725">
        <v>4</v>
      </c>
      <c r="M1725" t="s">
        <v>439</v>
      </c>
      <c r="N1725" t="s">
        <v>145</v>
      </c>
      <c r="O1725" t="s">
        <v>149</v>
      </c>
      <c r="P1725" t="s">
        <v>148</v>
      </c>
      <c r="Q1725">
        <v>120</v>
      </c>
      <c r="R1725">
        <v>2</v>
      </c>
      <c r="S1725">
        <v>120</v>
      </c>
      <c r="T1725">
        <v>0</v>
      </c>
      <c r="U1725">
        <v>2</v>
      </c>
      <c r="V1725">
        <v>2</v>
      </c>
      <c r="W1725">
        <v>120</v>
      </c>
      <c r="X1725">
        <v>12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2</v>
      </c>
      <c r="AE1725">
        <v>0</v>
      </c>
      <c r="AF1725">
        <v>0</v>
      </c>
      <c r="AG1725">
        <v>0</v>
      </c>
      <c r="AH1725">
        <v>0</v>
      </c>
      <c r="AI1725">
        <v>2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120</v>
      </c>
      <c r="BH1725">
        <v>0</v>
      </c>
      <c r="BI1725">
        <v>0</v>
      </c>
      <c r="BJ1725" s="2">
        <v>46036</v>
      </c>
      <c r="BK1725">
        <v>0</v>
      </c>
      <c r="BL1725" s="3" t="str">
        <f>VLOOKUP(O1725,DropDownList!$H$1:$I$7,2,FALSE)</f>
        <v>2025/26</v>
      </c>
      <c r="BM1725" s="3" t="str">
        <f t="shared" si="26"/>
        <v>PRAS</v>
      </c>
    </row>
    <row r="1726" spans="1:65" x14ac:dyDescent="0.2">
      <c r="A1726">
        <v>2026</v>
      </c>
      <c r="B1726">
        <v>1</v>
      </c>
      <c r="C1726" t="s">
        <v>162</v>
      </c>
      <c r="D1726" t="s">
        <v>187</v>
      </c>
      <c r="E1726" t="s">
        <v>22</v>
      </c>
      <c r="F1726">
        <v>9349</v>
      </c>
      <c r="G1726" t="s">
        <v>141</v>
      </c>
      <c r="H1726" t="s">
        <v>171</v>
      </c>
      <c r="I1726" t="s">
        <v>172</v>
      </c>
      <c r="J1726" s="1">
        <v>46023</v>
      </c>
      <c r="K1726" t="s">
        <v>438</v>
      </c>
      <c r="L1726">
        <v>4</v>
      </c>
      <c r="M1726" t="s">
        <v>439</v>
      </c>
      <c r="N1726" t="s">
        <v>145</v>
      </c>
      <c r="O1726" t="s">
        <v>156</v>
      </c>
      <c r="P1726" t="s">
        <v>152</v>
      </c>
      <c r="Q1726">
        <v>0</v>
      </c>
      <c r="R1726">
        <v>5</v>
      </c>
      <c r="S1726">
        <v>200</v>
      </c>
      <c r="T1726">
        <v>4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160</v>
      </c>
      <c r="AB1726">
        <v>0</v>
      </c>
      <c r="AC1726">
        <v>160</v>
      </c>
      <c r="AD1726">
        <v>0</v>
      </c>
      <c r="AE1726">
        <v>0</v>
      </c>
      <c r="AF1726">
        <v>4</v>
      </c>
      <c r="AG1726">
        <v>0</v>
      </c>
      <c r="AH1726">
        <v>1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 s="2">
        <v>46036</v>
      </c>
      <c r="BK1726">
        <v>0</v>
      </c>
      <c r="BL1726" s="3" t="str">
        <f>VLOOKUP(O1726,DropDownList!$H$1:$I$7,2,FALSE)</f>
        <v>2023/24</v>
      </c>
      <c r="BM1726" s="3" t="str">
        <f t="shared" si="26"/>
        <v>PCOA</v>
      </c>
    </row>
    <row r="1727" spans="1:65" x14ac:dyDescent="0.2">
      <c r="A1727">
        <v>2026</v>
      </c>
      <c r="B1727">
        <v>1</v>
      </c>
      <c r="C1727" t="s">
        <v>162</v>
      </c>
      <c r="D1727" t="s">
        <v>187</v>
      </c>
      <c r="E1727" t="s">
        <v>22</v>
      </c>
      <c r="F1727">
        <v>9349</v>
      </c>
      <c r="G1727" t="s">
        <v>141</v>
      </c>
      <c r="H1727" t="s">
        <v>171</v>
      </c>
      <c r="I1727" t="s">
        <v>172</v>
      </c>
      <c r="J1727" s="1">
        <v>46023</v>
      </c>
      <c r="K1727" t="s">
        <v>438</v>
      </c>
      <c r="L1727">
        <v>4</v>
      </c>
      <c r="M1727" t="s">
        <v>439</v>
      </c>
      <c r="N1727" t="s">
        <v>145</v>
      </c>
      <c r="O1727" t="s">
        <v>155</v>
      </c>
      <c r="P1727" t="s">
        <v>152</v>
      </c>
      <c r="Q1727">
        <v>0</v>
      </c>
      <c r="R1727">
        <v>8</v>
      </c>
      <c r="S1727">
        <v>320</v>
      </c>
      <c r="T1727">
        <v>12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200</v>
      </c>
      <c r="AB1727">
        <v>0</v>
      </c>
      <c r="AC1727">
        <v>200</v>
      </c>
      <c r="AD1727">
        <v>0</v>
      </c>
      <c r="AE1727">
        <v>0</v>
      </c>
      <c r="AF1727">
        <v>5</v>
      </c>
      <c r="AG1727">
        <v>0</v>
      </c>
      <c r="AH1727">
        <v>3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 s="2">
        <v>46036</v>
      </c>
      <c r="BK1727">
        <v>0</v>
      </c>
      <c r="BL1727" s="3" t="str">
        <f>VLOOKUP(O1727,DropDownList!$H$1:$I$7,2,FALSE)</f>
        <v>2022/23</v>
      </c>
      <c r="BM1727" s="3" t="str">
        <f t="shared" si="26"/>
        <v>PCOA</v>
      </c>
    </row>
    <row r="1728" spans="1:65" x14ac:dyDescent="0.2">
      <c r="A1728">
        <v>2026</v>
      </c>
      <c r="B1728">
        <v>1</v>
      </c>
      <c r="C1728" t="s">
        <v>162</v>
      </c>
      <c r="D1728" t="s">
        <v>187</v>
      </c>
      <c r="E1728" t="s">
        <v>22</v>
      </c>
      <c r="F1728">
        <v>9349</v>
      </c>
      <c r="G1728" t="s">
        <v>141</v>
      </c>
      <c r="H1728" t="s">
        <v>171</v>
      </c>
      <c r="I1728" t="s">
        <v>172</v>
      </c>
      <c r="J1728" s="1">
        <v>46023</v>
      </c>
      <c r="K1728" t="s">
        <v>438</v>
      </c>
      <c r="L1728">
        <v>4</v>
      </c>
      <c r="M1728" t="s">
        <v>439</v>
      </c>
      <c r="N1728" t="s">
        <v>145</v>
      </c>
      <c r="O1728" t="s">
        <v>147</v>
      </c>
      <c r="P1728" t="s">
        <v>148</v>
      </c>
      <c r="Q1728">
        <v>60</v>
      </c>
      <c r="R1728">
        <v>2</v>
      </c>
      <c r="S1728">
        <v>120</v>
      </c>
      <c r="T1728">
        <v>0</v>
      </c>
      <c r="U1728">
        <v>1</v>
      </c>
      <c r="V1728">
        <v>1</v>
      </c>
      <c r="W1728">
        <v>60</v>
      </c>
      <c r="X1728">
        <v>60</v>
      </c>
      <c r="Y1728">
        <v>0</v>
      </c>
      <c r="Z1728">
        <v>0</v>
      </c>
      <c r="AA1728">
        <v>60</v>
      </c>
      <c r="AB1728">
        <v>0</v>
      </c>
      <c r="AC1728">
        <v>60</v>
      </c>
      <c r="AD1728">
        <v>1</v>
      </c>
      <c r="AE1728">
        <v>0</v>
      </c>
      <c r="AF1728">
        <v>1</v>
      </c>
      <c r="AG1728">
        <v>0</v>
      </c>
      <c r="AH1728">
        <v>0</v>
      </c>
      <c r="AI1728">
        <v>1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60</v>
      </c>
      <c r="BH1728">
        <v>0</v>
      </c>
      <c r="BI1728">
        <v>0</v>
      </c>
      <c r="BJ1728" s="2">
        <v>46036</v>
      </c>
      <c r="BK1728">
        <v>0</v>
      </c>
      <c r="BL1728" s="3" t="str">
        <f>VLOOKUP(O1728,DropDownList!$H$1:$I$7,2,FALSE)</f>
        <v>2024/25</v>
      </c>
      <c r="BM1728" s="3" t="str">
        <f t="shared" si="26"/>
        <v>PRAS</v>
      </c>
    </row>
    <row r="1729" spans="1:65" x14ac:dyDescent="0.2">
      <c r="A1729">
        <v>2026</v>
      </c>
      <c r="B1729">
        <v>1</v>
      </c>
      <c r="C1729" t="s">
        <v>162</v>
      </c>
      <c r="D1729" t="s">
        <v>187</v>
      </c>
      <c r="E1729" t="s">
        <v>22</v>
      </c>
      <c r="F1729">
        <v>9349</v>
      </c>
      <c r="G1729" t="s">
        <v>141</v>
      </c>
      <c r="H1729" t="s">
        <v>171</v>
      </c>
      <c r="I1729" t="s">
        <v>172</v>
      </c>
      <c r="J1729" s="1">
        <v>46023</v>
      </c>
      <c r="K1729" t="s">
        <v>438</v>
      </c>
      <c r="L1729">
        <v>4</v>
      </c>
      <c r="M1729" t="s">
        <v>439</v>
      </c>
      <c r="N1729" t="s">
        <v>145</v>
      </c>
      <c r="O1729" t="s">
        <v>147</v>
      </c>
      <c r="P1729" t="s">
        <v>152</v>
      </c>
      <c r="Q1729">
        <v>0</v>
      </c>
      <c r="R1729">
        <v>3</v>
      </c>
      <c r="S1729">
        <v>120</v>
      </c>
      <c r="T1729">
        <v>8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40</v>
      </c>
      <c r="AB1729">
        <v>0</v>
      </c>
      <c r="AC1729">
        <v>40</v>
      </c>
      <c r="AD1729">
        <v>0</v>
      </c>
      <c r="AE1729">
        <v>0</v>
      </c>
      <c r="AF1729">
        <v>1</v>
      </c>
      <c r="AG1729">
        <v>0</v>
      </c>
      <c r="AH1729">
        <v>2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 s="2">
        <v>46036</v>
      </c>
      <c r="BK1729">
        <v>0</v>
      </c>
      <c r="BL1729" s="3" t="str">
        <f>VLOOKUP(O1729,DropDownList!$H$1:$I$7,2,FALSE)</f>
        <v>2024/25</v>
      </c>
      <c r="BM1729" s="3" t="str">
        <f t="shared" si="26"/>
        <v>PCOA</v>
      </c>
    </row>
    <row r="1730" spans="1:65" x14ac:dyDescent="0.2">
      <c r="A1730">
        <v>2026</v>
      </c>
      <c r="B1730">
        <v>1</v>
      </c>
      <c r="C1730" t="s">
        <v>162</v>
      </c>
      <c r="D1730" t="s">
        <v>188</v>
      </c>
      <c r="E1730" t="s">
        <v>22</v>
      </c>
      <c r="F1730">
        <v>9891</v>
      </c>
      <c r="G1730" t="s">
        <v>158</v>
      </c>
      <c r="H1730" t="s">
        <v>171</v>
      </c>
      <c r="I1730" t="s">
        <v>172</v>
      </c>
      <c r="J1730" s="1">
        <v>46023</v>
      </c>
      <c r="K1730" t="s">
        <v>438</v>
      </c>
      <c r="L1730">
        <v>4</v>
      </c>
      <c r="M1730" t="s">
        <v>439</v>
      </c>
      <c r="N1730" t="s">
        <v>145</v>
      </c>
      <c r="O1730" t="s">
        <v>147</v>
      </c>
      <c r="P1730" t="s">
        <v>150</v>
      </c>
      <c r="Q1730">
        <v>1846.06</v>
      </c>
      <c r="R1730">
        <v>41</v>
      </c>
      <c r="S1730">
        <v>7882.21</v>
      </c>
      <c r="T1730">
        <v>250</v>
      </c>
      <c r="U1730">
        <v>16</v>
      </c>
      <c r="V1730">
        <v>10</v>
      </c>
      <c r="W1730">
        <v>1279.58</v>
      </c>
      <c r="X1730">
        <v>1279.58</v>
      </c>
      <c r="Y1730">
        <v>39</v>
      </c>
      <c r="Z1730">
        <v>7632.21</v>
      </c>
      <c r="AA1730">
        <v>5786.15</v>
      </c>
      <c r="AB1730">
        <v>2695.29</v>
      </c>
      <c r="AC1730">
        <v>3090.86</v>
      </c>
      <c r="AD1730">
        <v>7</v>
      </c>
      <c r="AE1730">
        <v>3</v>
      </c>
      <c r="AF1730">
        <v>23</v>
      </c>
      <c r="AG1730">
        <v>6</v>
      </c>
      <c r="AH1730">
        <v>2</v>
      </c>
      <c r="AI1730">
        <v>10</v>
      </c>
      <c r="AJ1730">
        <v>15</v>
      </c>
      <c r="AK1730">
        <v>7</v>
      </c>
      <c r="AL1730">
        <v>1</v>
      </c>
      <c r="AM1730">
        <v>1</v>
      </c>
      <c r="AN1730">
        <v>0</v>
      </c>
      <c r="AO1730">
        <v>20</v>
      </c>
      <c r="AP1730">
        <v>63</v>
      </c>
      <c r="AQ1730">
        <v>22</v>
      </c>
      <c r="AR1730">
        <v>0</v>
      </c>
      <c r="AS1730">
        <v>10</v>
      </c>
      <c r="AT1730">
        <v>1</v>
      </c>
      <c r="AU1730">
        <v>1</v>
      </c>
      <c r="AV1730">
        <v>0</v>
      </c>
      <c r="AW1730">
        <v>0</v>
      </c>
      <c r="AX1730">
        <v>0</v>
      </c>
      <c r="AY1730">
        <v>6</v>
      </c>
      <c r="AZ1730">
        <v>13</v>
      </c>
      <c r="BA1730">
        <v>7</v>
      </c>
      <c r="BB1730">
        <v>0</v>
      </c>
      <c r="BC1730">
        <v>0</v>
      </c>
      <c r="BD1730">
        <v>0</v>
      </c>
      <c r="BE1730">
        <v>0</v>
      </c>
      <c r="BF1730">
        <v>20</v>
      </c>
      <c r="BG1730">
        <v>1359.59</v>
      </c>
      <c r="BH1730">
        <v>0</v>
      </c>
      <c r="BI1730">
        <v>16</v>
      </c>
      <c r="BJ1730" s="2">
        <v>46036</v>
      </c>
      <c r="BK1730">
        <v>0</v>
      </c>
      <c r="BL1730" s="3" t="str">
        <f>VLOOKUP(O1730,DropDownList!$H$1:$I$7,2,FALSE)</f>
        <v>2024/25</v>
      </c>
      <c r="BM1730" s="3" t="str">
        <f t="shared" si="26"/>
        <v>FISCAL FINES</v>
      </c>
    </row>
    <row r="1731" spans="1:65" x14ac:dyDescent="0.2">
      <c r="A1731">
        <v>2026</v>
      </c>
      <c r="B1731">
        <v>1</v>
      </c>
      <c r="C1731" t="s">
        <v>162</v>
      </c>
      <c r="D1731" t="s">
        <v>188</v>
      </c>
      <c r="E1731" t="s">
        <v>22</v>
      </c>
      <c r="F1731">
        <v>9891</v>
      </c>
      <c r="G1731" t="s">
        <v>158</v>
      </c>
      <c r="H1731" t="s">
        <v>171</v>
      </c>
      <c r="I1731" t="s">
        <v>172</v>
      </c>
      <c r="J1731" s="1">
        <v>46023</v>
      </c>
      <c r="K1731" t="s">
        <v>438</v>
      </c>
      <c r="L1731">
        <v>4</v>
      </c>
      <c r="M1731" t="s">
        <v>439</v>
      </c>
      <c r="N1731" t="s">
        <v>145</v>
      </c>
      <c r="O1731" t="s">
        <v>149</v>
      </c>
      <c r="P1731" t="s">
        <v>161</v>
      </c>
      <c r="Q1731">
        <v>205</v>
      </c>
      <c r="R1731">
        <v>43</v>
      </c>
      <c r="S1731">
        <v>925</v>
      </c>
      <c r="T1731">
        <v>0</v>
      </c>
      <c r="U1731">
        <v>15</v>
      </c>
      <c r="V1731">
        <v>9</v>
      </c>
      <c r="W1731">
        <v>205</v>
      </c>
      <c r="X1731">
        <v>205</v>
      </c>
      <c r="Y1731">
        <v>0</v>
      </c>
      <c r="Z1731">
        <v>0</v>
      </c>
      <c r="AA1731">
        <v>720</v>
      </c>
      <c r="AB1731">
        <v>0</v>
      </c>
      <c r="AC1731">
        <v>0</v>
      </c>
      <c r="AD1731">
        <v>9</v>
      </c>
      <c r="AE1731">
        <v>0</v>
      </c>
      <c r="AF1731">
        <v>34</v>
      </c>
      <c r="AG1731">
        <v>0</v>
      </c>
      <c r="AH1731">
        <v>0</v>
      </c>
      <c r="AI1731">
        <v>9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18</v>
      </c>
      <c r="AP1731">
        <v>24</v>
      </c>
      <c r="AQ1731">
        <v>18</v>
      </c>
      <c r="AR1731">
        <v>0</v>
      </c>
      <c r="AS1731">
        <v>3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1</v>
      </c>
      <c r="BE1731">
        <v>0</v>
      </c>
      <c r="BF1731">
        <v>39</v>
      </c>
      <c r="BG1731">
        <v>205</v>
      </c>
      <c r="BH1731">
        <v>0</v>
      </c>
      <c r="BI1731">
        <v>15</v>
      </c>
      <c r="BJ1731" s="2">
        <v>46036</v>
      </c>
      <c r="BK1731">
        <v>0</v>
      </c>
      <c r="BL1731" s="3" t="str">
        <f>VLOOKUP(O1731,DropDownList!$H$1:$I$7,2,FALSE)</f>
        <v>2025/26</v>
      </c>
      <c r="BM1731" s="3" t="str">
        <f t="shared" ref="BM1731:BM1794" si="27">IF(RIGHT(P1731,4)="VSUR","VSUR",IF(RIGHT(P1731,4)="CONF","CONF",P1731))</f>
        <v>VSUR</v>
      </c>
    </row>
    <row r="1732" spans="1:65" x14ac:dyDescent="0.2">
      <c r="A1732">
        <v>2026</v>
      </c>
      <c r="B1732">
        <v>1</v>
      </c>
      <c r="C1732" t="s">
        <v>162</v>
      </c>
      <c r="D1732" t="s">
        <v>188</v>
      </c>
      <c r="E1732" t="s">
        <v>22</v>
      </c>
      <c r="F1732">
        <v>9891</v>
      </c>
      <c r="G1732" t="s">
        <v>158</v>
      </c>
      <c r="H1732" t="s">
        <v>171</v>
      </c>
      <c r="I1732" t="s">
        <v>172</v>
      </c>
      <c r="J1732" s="1">
        <v>46023</v>
      </c>
      <c r="K1732" t="s">
        <v>438</v>
      </c>
      <c r="L1732">
        <v>4</v>
      </c>
      <c r="M1732" t="s">
        <v>439</v>
      </c>
      <c r="N1732" t="s">
        <v>145</v>
      </c>
      <c r="O1732" t="s">
        <v>155</v>
      </c>
      <c r="P1732" t="s">
        <v>160</v>
      </c>
      <c r="Q1732">
        <v>6538.84</v>
      </c>
      <c r="R1732">
        <v>130</v>
      </c>
      <c r="S1732">
        <v>56030</v>
      </c>
      <c r="T1732">
        <v>1270</v>
      </c>
      <c r="U1732">
        <v>18</v>
      </c>
      <c r="V1732">
        <v>14</v>
      </c>
      <c r="W1732">
        <v>5008.6000000000004</v>
      </c>
      <c r="X1732">
        <v>5428.6</v>
      </c>
      <c r="Y1732">
        <v>0</v>
      </c>
      <c r="Z1732">
        <v>0</v>
      </c>
      <c r="AA1732">
        <v>48221.16</v>
      </c>
      <c r="AB1732">
        <v>5683.83</v>
      </c>
      <c r="AC1732">
        <v>40137.33</v>
      </c>
      <c r="AD1732">
        <v>5</v>
      </c>
      <c r="AE1732">
        <v>9</v>
      </c>
      <c r="AF1732">
        <v>108</v>
      </c>
      <c r="AG1732">
        <v>12</v>
      </c>
      <c r="AH1732">
        <v>3</v>
      </c>
      <c r="AI1732">
        <v>6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76</v>
      </c>
      <c r="AP1732">
        <v>342</v>
      </c>
      <c r="AQ1732">
        <v>74</v>
      </c>
      <c r="AR1732">
        <v>0</v>
      </c>
      <c r="AS1732">
        <v>31</v>
      </c>
      <c r="AT1732">
        <v>24</v>
      </c>
      <c r="AU1732">
        <v>18</v>
      </c>
      <c r="AV1732">
        <v>10</v>
      </c>
      <c r="AW1732">
        <v>4</v>
      </c>
      <c r="AX1732">
        <v>0</v>
      </c>
      <c r="AY1732">
        <v>51</v>
      </c>
      <c r="AZ1732">
        <v>64</v>
      </c>
      <c r="BA1732">
        <v>38</v>
      </c>
      <c r="BB1732">
        <v>7</v>
      </c>
      <c r="BC1732">
        <v>5</v>
      </c>
      <c r="BD1732">
        <v>4</v>
      </c>
      <c r="BE1732">
        <v>0</v>
      </c>
      <c r="BF1732">
        <v>118</v>
      </c>
      <c r="BG1732">
        <v>2040</v>
      </c>
      <c r="BH1732">
        <v>1</v>
      </c>
      <c r="BI1732">
        <v>15</v>
      </c>
      <c r="BJ1732" s="2">
        <v>46036</v>
      </c>
      <c r="BK1732">
        <v>1</v>
      </c>
      <c r="BL1732" s="3" t="str">
        <f>VLOOKUP(O1732,DropDownList!$H$1:$I$7,2,FALSE)</f>
        <v>2022/23</v>
      </c>
      <c r="BM1732" s="3" t="str">
        <f t="shared" si="27"/>
        <v>SC COURT</v>
      </c>
    </row>
    <row r="1733" spans="1:65" x14ac:dyDescent="0.2">
      <c r="A1733">
        <v>2026</v>
      </c>
      <c r="B1733">
        <v>1</v>
      </c>
      <c r="C1733" t="s">
        <v>162</v>
      </c>
      <c r="D1733" t="s">
        <v>188</v>
      </c>
      <c r="E1733" t="s">
        <v>22</v>
      </c>
      <c r="F1733">
        <v>9891</v>
      </c>
      <c r="G1733" t="s">
        <v>158</v>
      </c>
      <c r="H1733" t="s">
        <v>171</v>
      </c>
      <c r="I1733" t="s">
        <v>172</v>
      </c>
      <c r="J1733" s="1">
        <v>46023</v>
      </c>
      <c r="K1733" t="s">
        <v>438</v>
      </c>
      <c r="L1733">
        <v>4</v>
      </c>
      <c r="M1733" t="s">
        <v>439</v>
      </c>
      <c r="N1733" t="s">
        <v>145</v>
      </c>
      <c r="O1733" t="s">
        <v>155</v>
      </c>
      <c r="P1733" t="s">
        <v>150</v>
      </c>
      <c r="Q1733">
        <v>455.84</v>
      </c>
      <c r="R1733">
        <v>65</v>
      </c>
      <c r="S1733">
        <v>7486.44</v>
      </c>
      <c r="T1733">
        <v>701.5</v>
      </c>
      <c r="U1733">
        <v>5</v>
      </c>
      <c r="V1733">
        <v>3</v>
      </c>
      <c r="W1733">
        <v>330.84</v>
      </c>
      <c r="X1733">
        <v>330.84</v>
      </c>
      <c r="Y1733">
        <v>60</v>
      </c>
      <c r="Z1733">
        <v>6784.94</v>
      </c>
      <c r="AA1733">
        <v>6329.1</v>
      </c>
      <c r="AB1733">
        <v>1016.6</v>
      </c>
      <c r="AC1733">
        <v>5312.5</v>
      </c>
      <c r="AD1733">
        <v>3</v>
      </c>
      <c r="AE1733">
        <v>0</v>
      </c>
      <c r="AF1733">
        <v>54</v>
      </c>
      <c r="AG1733">
        <v>0</v>
      </c>
      <c r="AH1733">
        <v>5</v>
      </c>
      <c r="AI1733">
        <v>5</v>
      </c>
      <c r="AJ1733">
        <v>13</v>
      </c>
      <c r="AK1733">
        <v>10</v>
      </c>
      <c r="AL1733">
        <v>0</v>
      </c>
      <c r="AM1733">
        <v>3</v>
      </c>
      <c r="AN1733">
        <v>0</v>
      </c>
      <c r="AO1733">
        <v>39</v>
      </c>
      <c r="AP1733">
        <v>168</v>
      </c>
      <c r="AQ1733">
        <v>39</v>
      </c>
      <c r="AR1733">
        <v>0</v>
      </c>
      <c r="AS1733">
        <v>14</v>
      </c>
      <c r="AT1733">
        <v>27</v>
      </c>
      <c r="AU1733">
        <v>3</v>
      </c>
      <c r="AV1733">
        <v>1</v>
      </c>
      <c r="AW1733">
        <v>0</v>
      </c>
      <c r="AX1733">
        <v>0</v>
      </c>
      <c r="AY1733">
        <v>29</v>
      </c>
      <c r="AZ1733">
        <v>34</v>
      </c>
      <c r="BA1733">
        <v>15</v>
      </c>
      <c r="BB1733">
        <v>1</v>
      </c>
      <c r="BC1733">
        <v>1</v>
      </c>
      <c r="BD1733">
        <v>1</v>
      </c>
      <c r="BE1733">
        <v>0</v>
      </c>
      <c r="BF1733">
        <v>39</v>
      </c>
      <c r="BG1733">
        <v>455.84</v>
      </c>
      <c r="BH1733">
        <v>1</v>
      </c>
      <c r="BI1733">
        <v>5</v>
      </c>
      <c r="BJ1733" s="2">
        <v>46036</v>
      </c>
      <c r="BK1733">
        <v>0</v>
      </c>
      <c r="BL1733" s="3" t="str">
        <f>VLOOKUP(O1733,DropDownList!$H$1:$I$7,2,FALSE)</f>
        <v>2022/23</v>
      </c>
      <c r="BM1733" s="3" t="str">
        <f t="shared" si="27"/>
        <v>FISCAL FINES</v>
      </c>
    </row>
    <row r="1734" spans="1:65" x14ac:dyDescent="0.2">
      <c r="A1734">
        <v>2026</v>
      </c>
      <c r="B1734">
        <v>1</v>
      </c>
      <c r="C1734" t="s">
        <v>162</v>
      </c>
      <c r="D1734" t="s">
        <v>188</v>
      </c>
      <c r="E1734" t="s">
        <v>22</v>
      </c>
      <c r="F1734">
        <v>9891</v>
      </c>
      <c r="G1734" t="s">
        <v>158</v>
      </c>
      <c r="H1734" t="s">
        <v>171</v>
      </c>
      <c r="I1734" t="s">
        <v>172</v>
      </c>
      <c r="J1734" s="1">
        <v>46023</v>
      </c>
      <c r="K1734" t="s">
        <v>438</v>
      </c>
      <c r="L1734">
        <v>4</v>
      </c>
      <c r="M1734" t="s">
        <v>439</v>
      </c>
      <c r="N1734" t="s">
        <v>145</v>
      </c>
      <c r="O1734" t="s">
        <v>156</v>
      </c>
      <c r="P1734" t="s">
        <v>160</v>
      </c>
      <c r="Q1734">
        <v>8701.61</v>
      </c>
      <c r="R1734">
        <v>145</v>
      </c>
      <c r="S1734">
        <v>69963.5</v>
      </c>
      <c r="T1734">
        <v>630</v>
      </c>
      <c r="U1734">
        <v>33</v>
      </c>
      <c r="V1734">
        <v>20</v>
      </c>
      <c r="W1734">
        <v>5827.61</v>
      </c>
      <c r="X1734">
        <v>5967.61</v>
      </c>
      <c r="Y1734">
        <v>0</v>
      </c>
      <c r="Z1734">
        <v>0</v>
      </c>
      <c r="AA1734">
        <v>60631.89</v>
      </c>
      <c r="AB1734">
        <v>7881.55</v>
      </c>
      <c r="AC1734">
        <v>49717.84</v>
      </c>
      <c r="AD1734">
        <v>13</v>
      </c>
      <c r="AE1734">
        <v>7</v>
      </c>
      <c r="AF1734">
        <v>110</v>
      </c>
      <c r="AG1734">
        <v>17</v>
      </c>
      <c r="AH1734">
        <v>0</v>
      </c>
      <c r="AI1734">
        <v>16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85</v>
      </c>
      <c r="AP1734">
        <v>329</v>
      </c>
      <c r="AQ1734">
        <v>86</v>
      </c>
      <c r="AR1734">
        <v>0</v>
      </c>
      <c r="AS1734">
        <v>38</v>
      </c>
      <c r="AT1734">
        <v>18</v>
      </c>
      <c r="AU1734">
        <v>12</v>
      </c>
      <c r="AV1734">
        <v>5</v>
      </c>
      <c r="AW1734">
        <v>2</v>
      </c>
      <c r="AX1734">
        <v>0</v>
      </c>
      <c r="AY1734">
        <v>43</v>
      </c>
      <c r="AZ1734">
        <v>63</v>
      </c>
      <c r="BA1734">
        <v>37</v>
      </c>
      <c r="BB1734">
        <v>6</v>
      </c>
      <c r="BC1734">
        <v>1</v>
      </c>
      <c r="BD1734">
        <v>3</v>
      </c>
      <c r="BE1734">
        <v>0</v>
      </c>
      <c r="BF1734">
        <v>137</v>
      </c>
      <c r="BG1734">
        <v>5255</v>
      </c>
      <c r="BH1734">
        <v>2</v>
      </c>
      <c r="BI1734">
        <v>31</v>
      </c>
      <c r="BJ1734" s="2">
        <v>46036</v>
      </c>
      <c r="BK1734">
        <v>0</v>
      </c>
      <c r="BL1734" s="3" t="str">
        <f>VLOOKUP(O1734,DropDownList!$H$1:$I$7,2,FALSE)</f>
        <v>2023/24</v>
      </c>
      <c r="BM1734" s="3" t="str">
        <f t="shared" si="27"/>
        <v>SC COURT</v>
      </c>
    </row>
    <row r="1735" spans="1:65" x14ac:dyDescent="0.2">
      <c r="A1735">
        <v>2026</v>
      </c>
      <c r="B1735">
        <v>1</v>
      </c>
      <c r="C1735" t="s">
        <v>162</v>
      </c>
      <c r="D1735" t="s">
        <v>188</v>
      </c>
      <c r="E1735" t="s">
        <v>22</v>
      </c>
      <c r="F1735">
        <v>9891</v>
      </c>
      <c r="G1735" t="s">
        <v>158</v>
      </c>
      <c r="H1735" t="s">
        <v>171</v>
      </c>
      <c r="I1735" t="s">
        <v>172</v>
      </c>
      <c r="J1735" s="1">
        <v>46023</v>
      </c>
      <c r="K1735" t="s">
        <v>438</v>
      </c>
      <c r="L1735">
        <v>4</v>
      </c>
      <c r="M1735" t="s">
        <v>439</v>
      </c>
      <c r="N1735" t="s">
        <v>145</v>
      </c>
      <c r="O1735" t="s">
        <v>155</v>
      </c>
      <c r="P1735" t="s">
        <v>148</v>
      </c>
      <c r="Q1735">
        <v>0</v>
      </c>
      <c r="R1735">
        <v>1</v>
      </c>
      <c r="S1735">
        <v>6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60</v>
      </c>
      <c r="AB1735">
        <v>0</v>
      </c>
      <c r="AC1735">
        <v>60</v>
      </c>
      <c r="AD1735">
        <v>0</v>
      </c>
      <c r="AE1735">
        <v>0</v>
      </c>
      <c r="AF1735">
        <v>1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1</v>
      </c>
      <c r="AP1735">
        <v>3</v>
      </c>
      <c r="AQ1735">
        <v>1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1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1</v>
      </c>
      <c r="BG1735">
        <v>0</v>
      </c>
      <c r="BH1735">
        <v>0</v>
      </c>
      <c r="BI1735">
        <v>0</v>
      </c>
      <c r="BJ1735" s="2">
        <v>46036</v>
      </c>
      <c r="BK1735">
        <v>0</v>
      </c>
      <c r="BL1735" s="3" t="str">
        <f>VLOOKUP(O1735,DropDownList!$H$1:$I$7,2,FALSE)</f>
        <v>2022/23</v>
      </c>
      <c r="BM1735" s="3" t="str">
        <f t="shared" si="27"/>
        <v>PRAS</v>
      </c>
    </row>
    <row r="1736" spans="1:65" x14ac:dyDescent="0.2">
      <c r="A1736">
        <v>2026</v>
      </c>
      <c r="B1736">
        <v>1</v>
      </c>
      <c r="C1736" t="s">
        <v>162</v>
      </c>
      <c r="D1736" t="s">
        <v>188</v>
      </c>
      <c r="E1736" t="s">
        <v>22</v>
      </c>
      <c r="F1736">
        <v>9891</v>
      </c>
      <c r="G1736" t="s">
        <v>158</v>
      </c>
      <c r="H1736" t="s">
        <v>171</v>
      </c>
      <c r="I1736" t="s">
        <v>172</v>
      </c>
      <c r="J1736" s="1">
        <v>46023</v>
      </c>
      <c r="K1736" t="s">
        <v>438</v>
      </c>
      <c r="L1736">
        <v>4</v>
      </c>
      <c r="M1736" t="s">
        <v>439</v>
      </c>
      <c r="N1736" t="s">
        <v>145</v>
      </c>
      <c r="O1736" t="s">
        <v>149</v>
      </c>
      <c r="P1736" t="s">
        <v>150</v>
      </c>
      <c r="Q1736">
        <v>2281.6799999999998</v>
      </c>
      <c r="R1736">
        <v>29</v>
      </c>
      <c r="S1736">
        <v>4252.1099999999997</v>
      </c>
      <c r="T1736">
        <v>358.76</v>
      </c>
      <c r="U1736">
        <v>16</v>
      </c>
      <c r="V1736">
        <v>16</v>
      </c>
      <c r="W1736">
        <v>2126.27</v>
      </c>
      <c r="X1736">
        <v>2281.6799999999998</v>
      </c>
      <c r="Y1736">
        <v>26</v>
      </c>
      <c r="Z1736">
        <v>3893.35</v>
      </c>
      <c r="AA1736">
        <v>1611.67</v>
      </c>
      <c r="AB1736">
        <v>411.67</v>
      </c>
      <c r="AC1736">
        <v>1200</v>
      </c>
      <c r="AD1736">
        <v>13</v>
      </c>
      <c r="AE1736">
        <v>3</v>
      </c>
      <c r="AF1736">
        <v>10</v>
      </c>
      <c r="AG1736">
        <v>3</v>
      </c>
      <c r="AH1736">
        <v>3</v>
      </c>
      <c r="AI1736">
        <v>13</v>
      </c>
      <c r="AJ1736">
        <v>6</v>
      </c>
      <c r="AK1736">
        <v>3</v>
      </c>
      <c r="AL1736">
        <v>1</v>
      </c>
      <c r="AM1736">
        <v>0</v>
      </c>
      <c r="AN1736">
        <v>0</v>
      </c>
      <c r="AO1736">
        <v>18</v>
      </c>
      <c r="AP1736">
        <v>18</v>
      </c>
      <c r="AQ1736">
        <v>18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18</v>
      </c>
      <c r="BG1736">
        <v>2005.84</v>
      </c>
      <c r="BH1736">
        <v>0</v>
      </c>
      <c r="BI1736">
        <v>16</v>
      </c>
      <c r="BJ1736" s="2">
        <v>46036</v>
      </c>
      <c r="BK1736">
        <v>0</v>
      </c>
      <c r="BL1736" s="3" t="str">
        <f>VLOOKUP(O1736,DropDownList!$H$1:$I$7,2,FALSE)</f>
        <v>2025/26</v>
      </c>
      <c r="BM1736" s="3" t="str">
        <f t="shared" si="27"/>
        <v>FISCAL FINES</v>
      </c>
    </row>
    <row r="1737" spans="1:65" x14ac:dyDescent="0.2">
      <c r="A1737">
        <v>2026</v>
      </c>
      <c r="B1737">
        <v>1</v>
      </c>
      <c r="C1737" t="s">
        <v>162</v>
      </c>
      <c r="D1737" t="s">
        <v>188</v>
      </c>
      <c r="E1737" t="s">
        <v>22</v>
      </c>
      <c r="F1737">
        <v>9891</v>
      </c>
      <c r="G1737" t="s">
        <v>158</v>
      </c>
      <c r="H1737" t="s">
        <v>171</v>
      </c>
      <c r="I1737" t="s">
        <v>172</v>
      </c>
      <c r="J1737" s="1">
        <v>46023</v>
      </c>
      <c r="K1737" t="s">
        <v>438</v>
      </c>
      <c r="L1737">
        <v>4</v>
      </c>
      <c r="M1737" t="s">
        <v>439</v>
      </c>
      <c r="N1737" t="s">
        <v>145</v>
      </c>
      <c r="O1737" t="s">
        <v>147</v>
      </c>
      <c r="P1737" t="s">
        <v>161</v>
      </c>
      <c r="Q1737">
        <v>390</v>
      </c>
      <c r="R1737">
        <v>107</v>
      </c>
      <c r="S1737">
        <v>2265</v>
      </c>
      <c r="T1737">
        <v>20</v>
      </c>
      <c r="U1737">
        <v>41</v>
      </c>
      <c r="V1737">
        <v>15</v>
      </c>
      <c r="W1737">
        <v>260</v>
      </c>
      <c r="X1737">
        <v>260</v>
      </c>
      <c r="Y1737">
        <v>0</v>
      </c>
      <c r="Z1737">
        <v>0</v>
      </c>
      <c r="AA1737">
        <v>1855</v>
      </c>
      <c r="AB1737">
        <v>0</v>
      </c>
      <c r="AC1737">
        <v>0</v>
      </c>
      <c r="AD1737">
        <v>15</v>
      </c>
      <c r="AE1737">
        <v>0</v>
      </c>
      <c r="AF1737">
        <v>83</v>
      </c>
      <c r="AG1737">
        <v>0</v>
      </c>
      <c r="AH1737">
        <v>1</v>
      </c>
      <c r="AI1737">
        <v>23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57</v>
      </c>
      <c r="AP1737">
        <v>159</v>
      </c>
      <c r="AQ1737">
        <v>59</v>
      </c>
      <c r="AR1737">
        <v>0</v>
      </c>
      <c r="AS1737">
        <v>19</v>
      </c>
      <c r="AT1737">
        <v>3</v>
      </c>
      <c r="AU1737">
        <v>5</v>
      </c>
      <c r="AV1737">
        <v>1</v>
      </c>
      <c r="AW1737">
        <v>1</v>
      </c>
      <c r="AX1737">
        <v>0</v>
      </c>
      <c r="AY1737">
        <v>20</v>
      </c>
      <c r="AZ1737">
        <v>28</v>
      </c>
      <c r="BA1737">
        <v>11</v>
      </c>
      <c r="BB1737">
        <v>3</v>
      </c>
      <c r="BC1737">
        <v>2</v>
      </c>
      <c r="BD1737">
        <v>0</v>
      </c>
      <c r="BE1737">
        <v>0</v>
      </c>
      <c r="BF1737">
        <v>103</v>
      </c>
      <c r="BG1737">
        <v>390</v>
      </c>
      <c r="BH1737">
        <v>0</v>
      </c>
      <c r="BI1737">
        <v>41</v>
      </c>
      <c r="BJ1737" s="2">
        <v>46036</v>
      </c>
      <c r="BK1737">
        <v>0</v>
      </c>
      <c r="BL1737" s="3" t="str">
        <f>VLOOKUP(O1737,DropDownList!$H$1:$I$7,2,FALSE)</f>
        <v>2024/25</v>
      </c>
      <c r="BM1737" s="3" t="str">
        <f t="shared" si="27"/>
        <v>VSUR</v>
      </c>
    </row>
    <row r="1738" spans="1:65" x14ac:dyDescent="0.2">
      <c r="A1738">
        <v>2026</v>
      </c>
      <c r="B1738">
        <v>1</v>
      </c>
      <c r="C1738" t="s">
        <v>162</v>
      </c>
      <c r="D1738" t="s">
        <v>188</v>
      </c>
      <c r="E1738" t="s">
        <v>22</v>
      </c>
      <c r="F1738">
        <v>9891</v>
      </c>
      <c r="G1738" t="s">
        <v>158</v>
      </c>
      <c r="H1738" t="s">
        <v>171</v>
      </c>
      <c r="I1738" t="s">
        <v>172</v>
      </c>
      <c r="J1738" s="1">
        <v>46023</v>
      </c>
      <c r="K1738" t="s">
        <v>438</v>
      </c>
      <c r="L1738">
        <v>4</v>
      </c>
      <c r="M1738" t="s">
        <v>439</v>
      </c>
      <c r="N1738" t="s">
        <v>145</v>
      </c>
      <c r="O1738" t="s">
        <v>147</v>
      </c>
      <c r="P1738" t="s">
        <v>160</v>
      </c>
      <c r="Q1738">
        <v>15833.76</v>
      </c>
      <c r="R1738">
        <v>120</v>
      </c>
      <c r="S1738">
        <v>54369</v>
      </c>
      <c r="T1738">
        <v>420</v>
      </c>
      <c r="U1738">
        <v>46</v>
      </c>
      <c r="V1738">
        <v>27</v>
      </c>
      <c r="W1738">
        <v>9899.66</v>
      </c>
      <c r="X1738">
        <v>11164.66</v>
      </c>
      <c r="Y1738">
        <v>0</v>
      </c>
      <c r="Z1738">
        <v>0</v>
      </c>
      <c r="AA1738">
        <v>38115.24</v>
      </c>
      <c r="AB1738">
        <v>6660</v>
      </c>
      <c r="AC1738">
        <v>29600.240000000002</v>
      </c>
      <c r="AD1738">
        <v>18</v>
      </c>
      <c r="AE1738">
        <v>9</v>
      </c>
      <c r="AF1738">
        <v>74</v>
      </c>
      <c r="AG1738">
        <v>19</v>
      </c>
      <c r="AH1738">
        <v>1</v>
      </c>
      <c r="AI1738">
        <v>26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61</v>
      </c>
      <c r="AP1738">
        <v>173</v>
      </c>
      <c r="AQ1738">
        <v>63</v>
      </c>
      <c r="AR1738">
        <v>0</v>
      </c>
      <c r="AS1738">
        <v>19</v>
      </c>
      <c r="AT1738">
        <v>5</v>
      </c>
      <c r="AU1738">
        <v>6</v>
      </c>
      <c r="AV1738">
        <v>2</v>
      </c>
      <c r="AW1738">
        <v>1</v>
      </c>
      <c r="AX1738">
        <v>0</v>
      </c>
      <c r="AY1738">
        <v>21</v>
      </c>
      <c r="AZ1738">
        <v>31</v>
      </c>
      <c r="BA1738">
        <v>13</v>
      </c>
      <c r="BB1738">
        <v>3</v>
      </c>
      <c r="BC1738">
        <v>2</v>
      </c>
      <c r="BD1738">
        <v>0</v>
      </c>
      <c r="BE1738">
        <v>0</v>
      </c>
      <c r="BF1738">
        <v>116</v>
      </c>
      <c r="BG1738">
        <v>9014</v>
      </c>
      <c r="BH1738">
        <v>0</v>
      </c>
      <c r="BI1738">
        <v>46</v>
      </c>
      <c r="BJ1738" s="2">
        <v>46036</v>
      </c>
      <c r="BK1738">
        <v>0</v>
      </c>
      <c r="BL1738" s="3" t="str">
        <f>VLOOKUP(O1738,DropDownList!$H$1:$I$7,2,FALSE)</f>
        <v>2024/25</v>
      </c>
      <c r="BM1738" s="3" t="str">
        <f t="shared" si="27"/>
        <v>SC COURT</v>
      </c>
    </row>
    <row r="1739" spans="1:65" x14ac:dyDescent="0.2">
      <c r="A1739">
        <v>2026</v>
      </c>
      <c r="B1739">
        <v>1</v>
      </c>
      <c r="C1739" t="s">
        <v>162</v>
      </c>
      <c r="D1739" t="s">
        <v>188</v>
      </c>
      <c r="E1739" t="s">
        <v>22</v>
      </c>
      <c r="F1739">
        <v>9891</v>
      </c>
      <c r="G1739" t="s">
        <v>158</v>
      </c>
      <c r="H1739" t="s">
        <v>171</v>
      </c>
      <c r="I1739" t="s">
        <v>172</v>
      </c>
      <c r="J1739" s="1">
        <v>46023</v>
      </c>
      <c r="K1739" t="s">
        <v>438</v>
      </c>
      <c r="L1739">
        <v>4</v>
      </c>
      <c r="M1739" t="s">
        <v>439</v>
      </c>
      <c r="N1739" t="s">
        <v>145</v>
      </c>
      <c r="O1739" t="s">
        <v>155</v>
      </c>
      <c r="P1739" t="s">
        <v>161</v>
      </c>
      <c r="Q1739">
        <v>140</v>
      </c>
      <c r="R1739">
        <v>118</v>
      </c>
      <c r="S1739">
        <v>2580</v>
      </c>
      <c r="T1739">
        <v>40</v>
      </c>
      <c r="U1739">
        <v>17</v>
      </c>
      <c r="V1739">
        <v>6</v>
      </c>
      <c r="W1739">
        <v>100</v>
      </c>
      <c r="X1739">
        <v>100</v>
      </c>
      <c r="Y1739">
        <v>0</v>
      </c>
      <c r="Z1739">
        <v>0</v>
      </c>
      <c r="AA1739">
        <v>2400</v>
      </c>
      <c r="AB1739">
        <v>0</v>
      </c>
      <c r="AC1739">
        <v>0</v>
      </c>
      <c r="AD1739">
        <v>6</v>
      </c>
      <c r="AE1739">
        <v>0</v>
      </c>
      <c r="AF1739">
        <v>109</v>
      </c>
      <c r="AG1739">
        <v>0</v>
      </c>
      <c r="AH1739">
        <v>2</v>
      </c>
      <c r="AI1739">
        <v>7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68</v>
      </c>
      <c r="AP1739">
        <v>306</v>
      </c>
      <c r="AQ1739">
        <v>67</v>
      </c>
      <c r="AR1739">
        <v>0</v>
      </c>
      <c r="AS1739">
        <v>28</v>
      </c>
      <c r="AT1739">
        <v>21</v>
      </c>
      <c r="AU1739">
        <v>17</v>
      </c>
      <c r="AV1739">
        <v>10</v>
      </c>
      <c r="AW1739">
        <v>3</v>
      </c>
      <c r="AX1739">
        <v>0</v>
      </c>
      <c r="AY1739">
        <v>43</v>
      </c>
      <c r="AZ1739">
        <v>57</v>
      </c>
      <c r="BA1739">
        <v>33</v>
      </c>
      <c r="BB1739">
        <v>7</v>
      </c>
      <c r="BC1739">
        <v>5</v>
      </c>
      <c r="BD1739">
        <v>3</v>
      </c>
      <c r="BE1739">
        <v>0</v>
      </c>
      <c r="BF1739">
        <v>108</v>
      </c>
      <c r="BG1739">
        <v>140</v>
      </c>
      <c r="BH1739">
        <v>0</v>
      </c>
      <c r="BI1739">
        <v>14</v>
      </c>
      <c r="BJ1739" s="2">
        <v>46036</v>
      </c>
      <c r="BK1739">
        <v>1</v>
      </c>
      <c r="BL1739" s="3" t="str">
        <f>VLOOKUP(O1739,DropDownList!$H$1:$I$7,2,FALSE)</f>
        <v>2022/23</v>
      </c>
      <c r="BM1739" s="3" t="str">
        <f t="shared" si="27"/>
        <v>VSUR</v>
      </c>
    </row>
    <row r="1740" spans="1:65" x14ac:dyDescent="0.2">
      <c r="A1740">
        <v>2026</v>
      </c>
      <c r="B1740">
        <v>1</v>
      </c>
      <c r="C1740" t="s">
        <v>162</v>
      </c>
      <c r="D1740" t="s">
        <v>188</v>
      </c>
      <c r="E1740" t="s">
        <v>22</v>
      </c>
      <c r="F1740">
        <v>9891</v>
      </c>
      <c r="G1740" t="s">
        <v>158</v>
      </c>
      <c r="H1740" t="s">
        <v>171</v>
      </c>
      <c r="I1740" t="s">
        <v>172</v>
      </c>
      <c r="J1740" s="1">
        <v>46023</v>
      </c>
      <c r="K1740" t="s">
        <v>438</v>
      </c>
      <c r="L1740">
        <v>4</v>
      </c>
      <c r="M1740" t="s">
        <v>439</v>
      </c>
      <c r="N1740" t="s">
        <v>145</v>
      </c>
      <c r="O1740" t="s">
        <v>156</v>
      </c>
      <c r="P1740" t="s">
        <v>150</v>
      </c>
      <c r="Q1740">
        <v>1798.51</v>
      </c>
      <c r="R1740">
        <v>59</v>
      </c>
      <c r="S1740">
        <v>8903.68</v>
      </c>
      <c r="T1740">
        <v>638.12</v>
      </c>
      <c r="U1740">
        <v>13</v>
      </c>
      <c r="V1740">
        <v>11</v>
      </c>
      <c r="W1740">
        <v>1282.45</v>
      </c>
      <c r="X1740">
        <v>1479.95</v>
      </c>
      <c r="Y1740">
        <v>55</v>
      </c>
      <c r="Z1740">
        <v>8265.56</v>
      </c>
      <c r="AA1740">
        <v>6467.05</v>
      </c>
      <c r="AB1740">
        <v>2355.17</v>
      </c>
      <c r="AC1740">
        <v>4111.88</v>
      </c>
      <c r="AD1740">
        <v>7</v>
      </c>
      <c r="AE1740">
        <v>4</v>
      </c>
      <c r="AF1740">
        <v>41</v>
      </c>
      <c r="AG1740">
        <v>5</v>
      </c>
      <c r="AH1740">
        <v>4</v>
      </c>
      <c r="AI1740">
        <v>8</v>
      </c>
      <c r="AJ1740">
        <v>19</v>
      </c>
      <c r="AK1740">
        <v>5</v>
      </c>
      <c r="AL1740">
        <v>1</v>
      </c>
      <c r="AM1740">
        <v>3</v>
      </c>
      <c r="AN1740">
        <v>0</v>
      </c>
      <c r="AO1740">
        <v>33</v>
      </c>
      <c r="AP1740">
        <v>135</v>
      </c>
      <c r="AQ1740">
        <v>35</v>
      </c>
      <c r="AR1740">
        <v>0</v>
      </c>
      <c r="AS1740">
        <v>16</v>
      </c>
      <c r="AT1740">
        <v>9</v>
      </c>
      <c r="AU1740">
        <v>1</v>
      </c>
      <c r="AV1740">
        <v>0</v>
      </c>
      <c r="AW1740">
        <v>0</v>
      </c>
      <c r="AX1740">
        <v>0</v>
      </c>
      <c r="AY1740">
        <v>25</v>
      </c>
      <c r="AZ1740">
        <v>29</v>
      </c>
      <c r="BA1740">
        <v>17</v>
      </c>
      <c r="BB1740">
        <v>1</v>
      </c>
      <c r="BC1740">
        <v>1</v>
      </c>
      <c r="BD1740">
        <v>0</v>
      </c>
      <c r="BE1740">
        <v>0</v>
      </c>
      <c r="BF1740">
        <v>33</v>
      </c>
      <c r="BG1740">
        <v>1125.3399999999999</v>
      </c>
      <c r="BH1740">
        <v>1</v>
      </c>
      <c r="BI1740">
        <v>13</v>
      </c>
      <c r="BJ1740" s="2">
        <v>46036</v>
      </c>
      <c r="BK1740">
        <v>0</v>
      </c>
      <c r="BL1740" s="3" t="str">
        <f>VLOOKUP(O1740,DropDownList!$H$1:$I$7,2,FALSE)</f>
        <v>2023/24</v>
      </c>
      <c r="BM1740" s="3" t="str">
        <f t="shared" si="27"/>
        <v>FISCAL FINES</v>
      </c>
    </row>
    <row r="1741" spans="1:65" x14ac:dyDescent="0.2">
      <c r="A1741">
        <v>2026</v>
      </c>
      <c r="B1741">
        <v>1</v>
      </c>
      <c r="C1741" t="s">
        <v>162</v>
      </c>
      <c r="D1741" t="s">
        <v>188</v>
      </c>
      <c r="E1741" t="s">
        <v>22</v>
      </c>
      <c r="F1741">
        <v>9891</v>
      </c>
      <c r="G1741" t="s">
        <v>158</v>
      </c>
      <c r="H1741" t="s">
        <v>171</v>
      </c>
      <c r="I1741" t="s">
        <v>172</v>
      </c>
      <c r="J1741" s="1">
        <v>46023</v>
      </c>
      <c r="K1741" t="s">
        <v>438</v>
      </c>
      <c r="L1741">
        <v>4</v>
      </c>
      <c r="M1741" t="s">
        <v>439</v>
      </c>
      <c r="N1741" t="s">
        <v>145</v>
      </c>
      <c r="O1741" t="s">
        <v>149</v>
      </c>
      <c r="P1741" t="s">
        <v>160</v>
      </c>
      <c r="Q1741">
        <v>5675</v>
      </c>
      <c r="R1741">
        <v>45</v>
      </c>
      <c r="S1741">
        <v>21465</v>
      </c>
      <c r="T1741">
        <v>460</v>
      </c>
      <c r="U1741">
        <v>16</v>
      </c>
      <c r="V1741">
        <v>14</v>
      </c>
      <c r="W1741">
        <v>3895</v>
      </c>
      <c r="X1741">
        <v>5375</v>
      </c>
      <c r="Y1741">
        <v>0</v>
      </c>
      <c r="Z1741">
        <v>0</v>
      </c>
      <c r="AA1741">
        <v>15330</v>
      </c>
      <c r="AB1741">
        <v>0</v>
      </c>
      <c r="AC1741">
        <v>14610</v>
      </c>
      <c r="AD1741">
        <v>10</v>
      </c>
      <c r="AE1741">
        <v>4</v>
      </c>
      <c r="AF1741">
        <v>28</v>
      </c>
      <c r="AG1741">
        <v>6</v>
      </c>
      <c r="AH1741">
        <v>0</v>
      </c>
      <c r="AI1741">
        <v>1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19</v>
      </c>
      <c r="AP1741">
        <v>23</v>
      </c>
      <c r="AQ1741">
        <v>17</v>
      </c>
      <c r="AR1741">
        <v>0</v>
      </c>
      <c r="AS1741">
        <v>3</v>
      </c>
      <c r="AT1741">
        <v>0</v>
      </c>
      <c r="AU1741">
        <v>0</v>
      </c>
      <c r="AV1741">
        <v>0</v>
      </c>
      <c r="AW1741">
        <v>1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1</v>
      </c>
      <c r="BE1741">
        <v>0</v>
      </c>
      <c r="BF1741">
        <v>40</v>
      </c>
      <c r="BG1741">
        <v>4325</v>
      </c>
      <c r="BH1741">
        <v>1</v>
      </c>
      <c r="BI1741">
        <v>15</v>
      </c>
      <c r="BJ1741" s="2">
        <v>46036</v>
      </c>
      <c r="BK1741">
        <v>0</v>
      </c>
      <c r="BL1741" s="3" t="str">
        <f>VLOOKUP(O1741,DropDownList!$H$1:$I$7,2,FALSE)</f>
        <v>2025/26</v>
      </c>
      <c r="BM1741" s="3" t="str">
        <f t="shared" si="27"/>
        <v>SC COURT</v>
      </c>
    </row>
    <row r="1742" spans="1:65" x14ac:dyDescent="0.2">
      <c r="A1742">
        <v>2026</v>
      </c>
      <c r="B1742">
        <v>1</v>
      </c>
      <c r="C1742" t="s">
        <v>162</v>
      </c>
      <c r="D1742" t="s">
        <v>188</v>
      </c>
      <c r="E1742" t="s">
        <v>22</v>
      </c>
      <c r="F1742">
        <v>9891</v>
      </c>
      <c r="G1742" t="s">
        <v>158</v>
      </c>
      <c r="H1742" t="s">
        <v>171</v>
      </c>
      <c r="I1742" t="s">
        <v>172</v>
      </c>
      <c r="J1742" s="1">
        <v>46023</v>
      </c>
      <c r="K1742" t="s">
        <v>438</v>
      </c>
      <c r="L1742">
        <v>4</v>
      </c>
      <c r="M1742" t="s">
        <v>439</v>
      </c>
      <c r="N1742" t="s">
        <v>145</v>
      </c>
      <c r="O1742" t="s">
        <v>156</v>
      </c>
      <c r="P1742" t="s">
        <v>161</v>
      </c>
      <c r="Q1742">
        <v>290</v>
      </c>
      <c r="R1742">
        <v>130</v>
      </c>
      <c r="S1742">
        <v>3322.5</v>
      </c>
      <c r="T1742">
        <v>0</v>
      </c>
      <c r="U1742">
        <v>32</v>
      </c>
      <c r="V1742">
        <v>13</v>
      </c>
      <c r="W1742">
        <v>210</v>
      </c>
      <c r="X1742">
        <v>210</v>
      </c>
      <c r="Y1742">
        <v>0</v>
      </c>
      <c r="Z1742">
        <v>0</v>
      </c>
      <c r="AA1742">
        <v>3032.5</v>
      </c>
      <c r="AB1742">
        <v>0</v>
      </c>
      <c r="AC1742">
        <v>0</v>
      </c>
      <c r="AD1742">
        <v>13</v>
      </c>
      <c r="AE1742">
        <v>0</v>
      </c>
      <c r="AF1742">
        <v>114</v>
      </c>
      <c r="AG1742">
        <v>0</v>
      </c>
      <c r="AH1742">
        <v>0</v>
      </c>
      <c r="AI1742">
        <v>16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77</v>
      </c>
      <c r="AP1742">
        <v>305</v>
      </c>
      <c r="AQ1742">
        <v>78</v>
      </c>
      <c r="AR1742">
        <v>0</v>
      </c>
      <c r="AS1742">
        <v>36</v>
      </c>
      <c r="AT1742">
        <v>18</v>
      </c>
      <c r="AU1742">
        <v>11</v>
      </c>
      <c r="AV1742">
        <v>5</v>
      </c>
      <c r="AW1742">
        <v>2</v>
      </c>
      <c r="AX1742">
        <v>0</v>
      </c>
      <c r="AY1742">
        <v>40</v>
      </c>
      <c r="AZ1742">
        <v>58</v>
      </c>
      <c r="BA1742">
        <v>35</v>
      </c>
      <c r="BB1742">
        <v>5</v>
      </c>
      <c r="BC1742">
        <v>1</v>
      </c>
      <c r="BD1742">
        <v>2</v>
      </c>
      <c r="BE1742">
        <v>0</v>
      </c>
      <c r="BF1742">
        <v>123</v>
      </c>
      <c r="BG1742">
        <v>290</v>
      </c>
      <c r="BH1742">
        <v>0</v>
      </c>
      <c r="BI1742">
        <v>30</v>
      </c>
      <c r="BJ1742" s="2">
        <v>46036</v>
      </c>
      <c r="BK1742">
        <v>0</v>
      </c>
      <c r="BL1742" s="3" t="str">
        <f>VLOOKUP(O1742,DropDownList!$H$1:$I$7,2,FALSE)</f>
        <v>2023/24</v>
      </c>
      <c r="BM1742" s="3" t="str">
        <f t="shared" si="27"/>
        <v>VSUR</v>
      </c>
    </row>
    <row r="1743" spans="1:65" x14ac:dyDescent="0.2">
      <c r="A1743">
        <v>2026</v>
      </c>
      <c r="B1743">
        <v>1</v>
      </c>
      <c r="C1743" t="s">
        <v>189</v>
      </c>
      <c r="D1743" t="s">
        <v>190</v>
      </c>
      <c r="E1743" t="s">
        <v>24</v>
      </c>
      <c r="F1743">
        <v>9278</v>
      </c>
      <c r="G1743" t="s">
        <v>141</v>
      </c>
      <c r="H1743" t="s">
        <v>189</v>
      </c>
      <c r="I1743" t="s">
        <v>189</v>
      </c>
      <c r="J1743" s="1">
        <v>46023</v>
      </c>
      <c r="K1743" t="s">
        <v>438</v>
      </c>
      <c r="L1743">
        <v>4</v>
      </c>
      <c r="M1743" t="s">
        <v>439</v>
      </c>
      <c r="N1743" t="s">
        <v>145</v>
      </c>
      <c r="O1743" t="s">
        <v>149</v>
      </c>
      <c r="P1743" t="s">
        <v>150</v>
      </c>
      <c r="Q1743">
        <v>53816.28</v>
      </c>
      <c r="R1743">
        <v>633</v>
      </c>
      <c r="S1743">
        <v>94218.72</v>
      </c>
      <c r="T1743">
        <v>11516.21</v>
      </c>
      <c r="U1743">
        <v>390</v>
      </c>
      <c r="V1743">
        <v>360</v>
      </c>
      <c r="W1743">
        <v>45781.08</v>
      </c>
      <c r="X1743">
        <v>49328.02</v>
      </c>
      <c r="Y1743">
        <v>574</v>
      </c>
      <c r="Z1743">
        <v>82702.509999999995</v>
      </c>
      <c r="AA1743">
        <v>28886.23</v>
      </c>
      <c r="AB1743">
        <v>8409.1</v>
      </c>
      <c r="AC1743">
        <v>20477.13</v>
      </c>
      <c r="AD1743">
        <v>323</v>
      </c>
      <c r="AE1743">
        <v>37</v>
      </c>
      <c r="AF1743">
        <v>184</v>
      </c>
      <c r="AG1743">
        <v>49</v>
      </c>
      <c r="AH1743">
        <v>59</v>
      </c>
      <c r="AI1743">
        <v>341</v>
      </c>
      <c r="AJ1743">
        <v>100</v>
      </c>
      <c r="AK1743">
        <v>44</v>
      </c>
      <c r="AL1743">
        <v>6</v>
      </c>
      <c r="AM1743">
        <v>41</v>
      </c>
      <c r="AN1743">
        <v>9</v>
      </c>
      <c r="AO1743">
        <v>436</v>
      </c>
      <c r="AP1743">
        <v>638</v>
      </c>
      <c r="AQ1743">
        <v>435</v>
      </c>
      <c r="AR1743">
        <v>0</v>
      </c>
      <c r="AS1743">
        <v>38</v>
      </c>
      <c r="AT1743">
        <v>14</v>
      </c>
      <c r="AU1743">
        <v>3</v>
      </c>
      <c r="AV1743">
        <v>0</v>
      </c>
      <c r="AW1743">
        <v>0</v>
      </c>
      <c r="AX1743">
        <v>0</v>
      </c>
      <c r="AY1743">
        <v>26</v>
      </c>
      <c r="AZ1743">
        <v>60</v>
      </c>
      <c r="BA1743">
        <v>15</v>
      </c>
      <c r="BB1743">
        <v>0</v>
      </c>
      <c r="BC1743">
        <v>0</v>
      </c>
      <c r="BD1743">
        <v>4</v>
      </c>
      <c r="BE1743">
        <v>0</v>
      </c>
      <c r="BF1743">
        <v>448</v>
      </c>
      <c r="BG1743">
        <v>48259.1</v>
      </c>
      <c r="BH1743">
        <v>0</v>
      </c>
      <c r="BI1743">
        <v>390</v>
      </c>
      <c r="BJ1743" s="2">
        <v>46036</v>
      </c>
      <c r="BK1743">
        <v>0</v>
      </c>
      <c r="BL1743" s="3" t="str">
        <f>VLOOKUP(O1743,DropDownList!$H$1:$I$7,2,FALSE)</f>
        <v>2025/26</v>
      </c>
      <c r="BM1743" s="3" t="str">
        <f t="shared" si="27"/>
        <v>FISCAL FINES</v>
      </c>
    </row>
    <row r="1744" spans="1:65" x14ac:dyDescent="0.2">
      <c r="A1744">
        <v>2026</v>
      </c>
      <c r="B1744">
        <v>1</v>
      </c>
      <c r="C1744" t="s">
        <v>189</v>
      </c>
      <c r="D1744" t="s">
        <v>190</v>
      </c>
      <c r="E1744" t="s">
        <v>24</v>
      </c>
      <c r="F1744">
        <v>9278</v>
      </c>
      <c r="G1744" t="s">
        <v>141</v>
      </c>
      <c r="H1744" t="s">
        <v>189</v>
      </c>
      <c r="I1744" t="s">
        <v>189</v>
      </c>
      <c r="J1744" s="1">
        <v>46023</v>
      </c>
      <c r="K1744" t="s">
        <v>438</v>
      </c>
      <c r="L1744">
        <v>4</v>
      </c>
      <c r="M1744" t="s">
        <v>439</v>
      </c>
      <c r="N1744" t="s">
        <v>145</v>
      </c>
      <c r="O1744" t="s">
        <v>147</v>
      </c>
      <c r="P1744" t="s">
        <v>148</v>
      </c>
      <c r="Q1744">
        <v>2368.3000000000002</v>
      </c>
      <c r="R1744">
        <v>84</v>
      </c>
      <c r="S1744">
        <v>5040</v>
      </c>
      <c r="T1744">
        <v>300</v>
      </c>
      <c r="U1744">
        <v>40</v>
      </c>
      <c r="V1744">
        <v>26</v>
      </c>
      <c r="W1744">
        <v>1560</v>
      </c>
      <c r="X1744">
        <v>1560</v>
      </c>
      <c r="Y1744">
        <v>0</v>
      </c>
      <c r="Z1744">
        <v>0</v>
      </c>
      <c r="AA1744">
        <v>2371.6999999999998</v>
      </c>
      <c r="AB1744">
        <v>0</v>
      </c>
      <c r="AC1744">
        <v>2371.6999999999998</v>
      </c>
      <c r="AD1744">
        <v>26</v>
      </c>
      <c r="AE1744">
        <v>0</v>
      </c>
      <c r="AF1744">
        <v>39</v>
      </c>
      <c r="AG1744">
        <v>1</v>
      </c>
      <c r="AH1744">
        <v>5</v>
      </c>
      <c r="AI1744">
        <v>39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53</v>
      </c>
      <c r="AP1744">
        <v>186</v>
      </c>
      <c r="AQ1744">
        <v>58</v>
      </c>
      <c r="AR1744">
        <v>0</v>
      </c>
      <c r="AS1744">
        <v>25</v>
      </c>
      <c r="AT1744">
        <v>3</v>
      </c>
      <c r="AU1744">
        <v>0</v>
      </c>
      <c r="AV1744">
        <v>0</v>
      </c>
      <c r="AW1744">
        <v>0</v>
      </c>
      <c r="AX1744">
        <v>0</v>
      </c>
      <c r="AY1744">
        <v>15</v>
      </c>
      <c r="AZ1744">
        <v>45</v>
      </c>
      <c r="BA1744">
        <v>29</v>
      </c>
      <c r="BB1744">
        <v>0</v>
      </c>
      <c r="BC1744">
        <v>0</v>
      </c>
      <c r="BD1744">
        <v>0</v>
      </c>
      <c r="BE1744">
        <v>0</v>
      </c>
      <c r="BF1744">
        <v>56</v>
      </c>
      <c r="BG1744">
        <v>2340</v>
      </c>
      <c r="BH1744">
        <v>0</v>
      </c>
      <c r="BI1744">
        <v>40</v>
      </c>
      <c r="BJ1744" s="2">
        <v>46036</v>
      </c>
      <c r="BK1744">
        <v>0</v>
      </c>
      <c r="BL1744" s="3" t="str">
        <f>VLOOKUP(O1744,DropDownList!$H$1:$I$7,2,FALSE)</f>
        <v>2024/25</v>
      </c>
      <c r="BM1744" s="3" t="str">
        <f t="shared" si="27"/>
        <v>PRAS</v>
      </c>
    </row>
    <row r="1745" spans="1:65" x14ac:dyDescent="0.2">
      <c r="A1745">
        <v>2026</v>
      </c>
      <c r="B1745">
        <v>1</v>
      </c>
      <c r="C1745" t="s">
        <v>189</v>
      </c>
      <c r="D1745" t="s">
        <v>190</v>
      </c>
      <c r="E1745" t="s">
        <v>24</v>
      </c>
      <c r="F1745">
        <v>9278</v>
      </c>
      <c r="G1745" t="s">
        <v>141</v>
      </c>
      <c r="H1745" t="s">
        <v>189</v>
      </c>
      <c r="I1745" t="s">
        <v>189</v>
      </c>
      <c r="J1745" s="1">
        <v>46023</v>
      </c>
      <c r="K1745" t="s">
        <v>438</v>
      </c>
      <c r="L1745">
        <v>4</v>
      </c>
      <c r="M1745" t="s">
        <v>439</v>
      </c>
      <c r="N1745" t="s">
        <v>145</v>
      </c>
      <c r="O1745" t="s">
        <v>155</v>
      </c>
      <c r="P1745" t="s">
        <v>146</v>
      </c>
      <c r="Q1745">
        <v>2239.67</v>
      </c>
      <c r="R1745">
        <v>1556</v>
      </c>
      <c r="S1745">
        <v>22970</v>
      </c>
      <c r="T1745">
        <v>328.25</v>
      </c>
      <c r="U1745">
        <v>294</v>
      </c>
      <c r="V1745">
        <v>85</v>
      </c>
      <c r="W1745">
        <v>1391.29</v>
      </c>
      <c r="X1745">
        <v>1391.29</v>
      </c>
      <c r="Y1745">
        <v>0</v>
      </c>
      <c r="Z1745">
        <v>0</v>
      </c>
      <c r="AA1745">
        <v>20402.080000000002</v>
      </c>
      <c r="AB1745">
        <v>0</v>
      </c>
      <c r="AC1745">
        <v>0</v>
      </c>
      <c r="AD1745">
        <v>83</v>
      </c>
      <c r="AE1745">
        <v>2</v>
      </c>
      <c r="AF1745">
        <v>1401</v>
      </c>
      <c r="AG1745">
        <v>6</v>
      </c>
      <c r="AH1745">
        <v>16</v>
      </c>
      <c r="AI1745">
        <v>132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899</v>
      </c>
      <c r="AP1745">
        <v>4482</v>
      </c>
      <c r="AQ1745">
        <v>937</v>
      </c>
      <c r="AR1745">
        <v>0</v>
      </c>
      <c r="AS1745">
        <v>1002</v>
      </c>
      <c r="AT1745">
        <v>82</v>
      </c>
      <c r="AU1745">
        <v>63</v>
      </c>
      <c r="AV1745">
        <v>39</v>
      </c>
      <c r="AW1745">
        <v>1</v>
      </c>
      <c r="AX1745">
        <v>0</v>
      </c>
      <c r="AY1745">
        <v>404</v>
      </c>
      <c r="AZ1745">
        <v>866</v>
      </c>
      <c r="BA1745">
        <v>595</v>
      </c>
      <c r="BB1745">
        <v>140</v>
      </c>
      <c r="BC1745">
        <v>84</v>
      </c>
      <c r="BD1745">
        <v>18</v>
      </c>
      <c r="BE1745">
        <v>0</v>
      </c>
      <c r="BF1745">
        <v>1553</v>
      </c>
      <c r="BG1745">
        <v>2180</v>
      </c>
      <c r="BH1745">
        <v>1</v>
      </c>
      <c r="BI1745">
        <v>289</v>
      </c>
      <c r="BJ1745" s="2">
        <v>46036</v>
      </c>
      <c r="BK1745">
        <v>1</v>
      </c>
      <c r="BL1745" s="3" t="str">
        <f>VLOOKUP(O1745,DropDownList!$H$1:$I$7,2,FALSE)</f>
        <v>2022/23</v>
      </c>
      <c r="BM1745" s="3" t="str">
        <f t="shared" si="27"/>
        <v>VSUR</v>
      </c>
    </row>
    <row r="1746" spans="1:65" x14ac:dyDescent="0.2">
      <c r="A1746">
        <v>2026</v>
      </c>
      <c r="B1746">
        <v>1</v>
      </c>
      <c r="C1746" t="s">
        <v>189</v>
      </c>
      <c r="D1746" t="s">
        <v>190</v>
      </c>
      <c r="E1746" t="s">
        <v>24</v>
      </c>
      <c r="F1746">
        <v>9278</v>
      </c>
      <c r="G1746" t="s">
        <v>141</v>
      </c>
      <c r="H1746" t="s">
        <v>189</v>
      </c>
      <c r="I1746" t="s">
        <v>189</v>
      </c>
      <c r="J1746" s="1">
        <v>46023</v>
      </c>
      <c r="K1746" t="s">
        <v>438</v>
      </c>
      <c r="L1746">
        <v>4</v>
      </c>
      <c r="M1746" t="s">
        <v>439</v>
      </c>
      <c r="N1746" t="s">
        <v>145</v>
      </c>
      <c r="O1746" t="s">
        <v>156</v>
      </c>
      <c r="P1746" t="s">
        <v>150</v>
      </c>
      <c r="Q1746">
        <v>76211.39</v>
      </c>
      <c r="R1746">
        <v>1595</v>
      </c>
      <c r="S1746">
        <v>271666.08</v>
      </c>
      <c r="T1746">
        <v>34159.589999999997</v>
      </c>
      <c r="U1746">
        <v>481</v>
      </c>
      <c r="V1746">
        <v>306</v>
      </c>
      <c r="W1746">
        <v>52269.21</v>
      </c>
      <c r="X1746">
        <v>52804.21</v>
      </c>
      <c r="Y1746">
        <v>1396</v>
      </c>
      <c r="Z1746">
        <v>237506.49</v>
      </c>
      <c r="AA1746">
        <v>161295.1</v>
      </c>
      <c r="AB1746">
        <v>58435.22</v>
      </c>
      <c r="AC1746">
        <v>102859.88</v>
      </c>
      <c r="AD1746">
        <v>249</v>
      </c>
      <c r="AE1746">
        <v>57</v>
      </c>
      <c r="AF1746">
        <v>908</v>
      </c>
      <c r="AG1746">
        <v>152</v>
      </c>
      <c r="AH1746">
        <v>199</v>
      </c>
      <c r="AI1746">
        <v>329</v>
      </c>
      <c r="AJ1746">
        <v>314</v>
      </c>
      <c r="AK1746">
        <v>133</v>
      </c>
      <c r="AL1746">
        <v>26</v>
      </c>
      <c r="AM1746">
        <v>92</v>
      </c>
      <c r="AN1746">
        <v>31</v>
      </c>
      <c r="AO1746">
        <v>1018</v>
      </c>
      <c r="AP1746">
        <v>4309</v>
      </c>
      <c r="AQ1746">
        <v>1107</v>
      </c>
      <c r="AR1746">
        <v>11</v>
      </c>
      <c r="AS1746">
        <v>762</v>
      </c>
      <c r="AT1746">
        <v>72</v>
      </c>
      <c r="AU1746">
        <v>36</v>
      </c>
      <c r="AV1746">
        <v>17</v>
      </c>
      <c r="AW1746">
        <v>0</v>
      </c>
      <c r="AX1746">
        <v>0</v>
      </c>
      <c r="AY1746">
        <v>430</v>
      </c>
      <c r="AZ1746">
        <v>973</v>
      </c>
      <c r="BA1746">
        <v>609</v>
      </c>
      <c r="BB1746">
        <v>57</v>
      </c>
      <c r="BC1746">
        <v>24</v>
      </c>
      <c r="BD1746">
        <v>6</v>
      </c>
      <c r="BE1746">
        <v>0</v>
      </c>
      <c r="BF1746">
        <v>1058</v>
      </c>
      <c r="BG1746">
        <v>56126.76</v>
      </c>
      <c r="BH1746">
        <v>7</v>
      </c>
      <c r="BI1746">
        <v>477</v>
      </c>
      <c r="BJ1746" s="2">
        <v>46036</v>
      </c>
      <c r="BK1746">
        <v>0</v>
      </c>
      <c r="BL1746" s="3" t="str">
        <f>VLOOKUP(O1746,DropDownList!$H$1:$I$7,2,FALSE)</f>
        <v>2023/24</v>
      </c>
      <c r="BM1746" s="3" t="str">
        <f t="shared" si="27"/>
        <v>FISCAL FINES</v>
      </c>
    </row>
    <row r="1747" spans="1:65" x14ac:dyDescent="0.2">
      <c r="A1747">
        <v>2026</v>
      </c>
      <c r="B1747">
        <v>1</v>
      </c>
      <c r="C1747" t="s">
        <v>189</v>
      </c>
      <c r="D1747" t="s">
        <v>190</v>
      </c>
      <c r="E1747" t="s">
        <v>24</v>
      </c>
      <c r="F1747">
        <v>9278</v>
      </c>
      <c r="G1747" t="s">
        <v>141</v>
      </c>
      <c r="H1747" t="s">
        <v>189</v>
      </c>
      <c r="I1747" t="s">
        <v>189</v>
      </c>
      <c r="J1747" s="1">
        <v>46023</v>
      </c>
      <c r="K1747" t="s">
        <v>438</v>
      </c>
      <c r="L1747">
        <v>4</v>
      </c>
      <c r="M1747" t="s">
        <v>439</v>
      </c>
      <c r="N1747" t="s">
        <v>145</v>
      </c>
      <c r="O1747" t="s">
        <v>156</v>
      </c>
      <c r="P1747" t="s">
        <v>154</v>
      </c>
      <c r="Q1747">
        <v>71699.360000000001</v>
      </c>
      <c r="R1747">
        <v>1056</v>
      </c>
      <c r="S1747">
        <v>292399.28999999998</v>
      </c>
      <c r="T1747">
        <v>4915.66</v>
      </c>
      <c r="U1747">
        <v>289</v>
      </c>
      <c r="V1747">
        <v>142</v>
      </c>
      <c r="W1747">
        <v>36847.89</v>
      </c>
      <c r="X1747">
        <v>37927.89</v>
      </c>
      <c r="Y1747">
        <v>0</v>
      </c>
      <c r="Z1747">
        <v>0</v>
      </c>
      <c r="AA1747">
        <v>215784.27</v>
      </c>
      <c r="AB1747">
        <v>4644.08</v>
      </c>
      <c r="AC1747">
        <v>196863.84</v>
      </c>
      <c r="AD1747">
        <v>73</v>
      </c>
      <c r="AE1747">
        <v>69</v>
      </c>
      <c r="AF1747">
        <v>749</v>
      </c>
      <c r="AG1747">
        <v>149</v>
      </c>
      <c r="AH1747">
        <v>15</v>
      </c>
      <c r="AI1747">
        <v>14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658</v>
      </c>
      <c r="AP1747">
        <v>2761</v>
      </c>
      <c r="AQ1747">
        <v>664</v>
      </c>
      <c r="AR1747">
        <v>1</v>
      </c>
      <c r="AS1747">
        <v>544</v>
      </c>
      <c r="AT1747">
        <v>41</v>
      </c>
      <c r="AU1747">
        <v>57</v>
      </c>
      <c r="AV1747">
        <v>26</v>
      </c>
      <c r="AW1747">
        <v>5</v>
      </c>
      <c r="AX1747">
        <v>0</v>
      </c>
      <c r="AY1747">
        <v>269</v>
      </c>
      <c r="AZ1747">
        <v>552</v>
      </c>
      <c r="BA1747">
        <v>334</v>
      </c>
      <c r="BB1747">
        <v>72</v>
      </c>
      <c r="BC1747">
        <v>28</v>
      </c>
      <c r="BD1747">
        <v>8</v>
      </c>
      <c r="BE1747">
        <v>0</v>
      </c>
      <c r="BF1747">
        <v>1049</v>
      </c>
      <c r="BG1747">
        <v>41781.800000000003</v>
      </c>
      <c r="BH1747">
        <v>3</v>
      </c>
      <c r="BI1747">
        <v>283</v>
      </c>
      <c r="BJ1747" s="2">
        <v>46036</v>
      </c>
      <c r="BK1747">
        <v>0</v>
      </c>
      <c r="BL1747" s="3" t="str">
        <f>VLOOKUP(O1747,DropDownList!$H$1:$I$7,2,FALSE)</f>
        <v>2023/24</v>
      </c>
      <c r="BM1747" s="3" t="str">
        <f t="shared" si="27"/>
        <v>JP COURT</v>
      </c>
    </row>
    <row r="1748" spans="1:65" x14ac:dyDescent="0.2">
      <c r="A1748">
        <v>2026</v>
      </c>
      <c r="B1748">
        <v>1</v>
      </c>
      <c r="C1748" t="s">
        <v>189</v>
      </c>
      <c r="D1748" t="s">
        <v>190</v>
      </c>
      <c r="E1748" t="s">
        <v>24</v>
      </c>
      <c r="F1748">
        <v>9278</v>
      </c>
      <c r="G1748" t="s">
        <v>141</v>
      </c>
      <c r="H1748" t="s">
        <v>189</v>
      </c>
      <c r="I1748" t="s">
        <v>189</v>
      </c>
      <c r="J1748" s="1">
        <v>46023</v>
      </c>
      <c r="K1748" t="s">
        <v>438</v>
      </c>
      <c r="L1748">
        <v>4</v>
      </c>
      <c r="M1748" t="s">
        <v>439</v>
      </c>
      <c r="N1748" t="s">
        <v>145</v>
      </c>
      <c r="O1748" t="s">
        <v>156</v>
      </c>
      <c r="P1748" t="s">
        <v>152</v>
      </c>
      <c r="Q1748">
        <v>0</v>
      </c>
      <c r="R1748">
        <v>188</v>
      </c>
      <c r="S1748">
        <v>7520</v>
      </c>
      <c r="T1748">
        <v>304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4480</v>
      </c>
      <c r="AB1748">
        <v>0</v>
      </c>
      <c r="AC1748">
        <v>4480</v>
      </c>
      <c r="AD1748">
        <v>0</v>
      </c>
      <c r="AE1748">
        <v>0</v>
      </c>
      <c r="AF1748">
        <v>112</v>
      </c>
      <c r="AG1748">
        <v>0</v>
      </c>
      <c r="AH1748">
        <v>76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 s="2">
        <v>46036</v>
      </c>
      <c r="BK1748">
        <v>0</v>
      </c>
      <c r="BL1748" s="3" t="str">
        <f>VLOOKUP(O1748,DropDownList!$H$1:$I$7,2,FALSE)</f>
        <v>2023/24</v>
      </c>
      <c r="BM1748" s="3" t="str">
        <f t="shared" si="27"/>
        <v>PCOA</v>
      </c>
    </row>
    <row r="1749" spans="1:65" x14ac:dyDescent="0.2">
      <c r="A1749">
        <v>2026</v>
      </c>
      <c r="B1749">
        <v>1</v>
      </c>
      <c r="C1749" t="s">
        <v>189</v>
      </c>
      <c r="D1749" t="s">
        <v>190</v>
      </c>
      <c r="E1749" t="s">
        <v>24</v>
      </c>
      <c r="F1749">
        <v>9278</v>
      </c>
      <c r="G1749" t="s">
        <v>141</v>
      </c>
      <c r="H1749" t="s">
        <v>189</v>
      </c>
      <c r="I1749" t="s">
        <v>189</v>
      </c>
      <c r="J1749" s="1">
        <v>46023</v>
      </c>
      <c r="K1749" t="s">
        <v>438</v>
      </c>
      <c r="L1749">
        <v>4</v>
      </c>
      <c r="M1749" t="s">
        <v>439</v>
      </c>
      <c r="N1749" t="s">
        <v>145</v>
      </c>
      <c r="O1749" t="s">
        <v>156</v>
      </c>
      <c r="P1749" t="s">
        <v>148</v>
      </c>
      <c r="Q1749">
        <v>997.41</v>
      </c>
      <c r="R1749">
        <v>76</v>
      </c>
      <c r="S1749">
        <v>4560</v>
      </c>
      <c r="T1749">
        <v>480</v>
      </c>
      <c r="U1749">
        <v>18</v>
      </c>
      <c r="V1749">
        <v>12</v>
      </c>
      <c r="W1749">
        <v>670</v>
      </c>
      <c r="X1749">
        <v>700</v>
      </c>
      <c r="Y1749">
        <v>0</v>
      </c>
      <c r="Z1749">
        <v>0</v>
      </c>
      <c r="AA1749">
        <v>3082.59</v>
      </c>
      <c r="AB1749">
        <v>0</v>
      </c>
      <c r="AC1749">
        <v>3082.59</v>
      </c>
      <c r="AD1749">
        <v>11</v>
      </c>
      <c r="AE1749">
        <v>1</v>
      </c>
      <c r="AF1749">
        <v>50</v>
      </c>
      <c r="AG1749">
        <v>3</v>
      </c>
      <c r="AH1749">
        <v>8</v>
      </c>
      <c r="AI1749">
        <v>15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49</v>
      </c>
      <c r="AP1749">
        <v>229</v>
      </c>
      <c r="AQ1749">
        <v>53</v>
      </c>
      <c r="AR1749">
        <v>0</v>
      </c>
      <c r="AS1749">
        <v>30</v>
      </c>
      <c r="AT1749">
        <v>8</v>
      </c>
      <c r="AU1749">
        <v>5</v>
      </c>
      <c r="AV1749">
        <v>4</v>
      </c>
      <c r="AW1749">
        <v>0</v>
      </c>
      <c r="AX1749">
        <v>0</v>
      </c>
      <c r="AY1749">
        <v>24</v>
      </c>
      <c r="AZ1749">
        <v>60</v>
      </c>
      <c r="BA1749">
        <v>39</v>
      </c>
      <c r="BB1749">
        <v>1</v>
      </c>
      <c r="BC1749">
        <v>0</v>
      </c>
      <c r="BD1749">
        <v>0</v>
      </c>
      <c r="BE1749">
        <v>0</v>
      </c>
      <c r="BF1749">
        <v>53</v>
      </c>
      <c r="BG1749">
        <v>900</v>
      </c>
      <c r="BH1749">
        <v>0</v>
      </c>
      <c r="BI1749">
        <v>18</v>
      </c>
      <c r="BJ1749" s="2">
        <v>46036</v>
      </c>
      <c r="BK1749">
        <v>0</v>
      </c>
      <c r="BL1749" s="3" t="str">
        <f>VLOOKUP(O1749,DropDownList!$H$1:$I$7,2,FALSE)</f>
        <v>2023/24</v>
      </c>
      <c r="BM1749" s="3" t="str">
        <f t="shared" si="27"/>
        <v>PRAS</v>
      </c>
    </row>
    <row r="1750" spans="1:65" x14ac:dyDescent="0.2">
      <c r="A1750">
        <v>2026</v>
      </c>
      <c r="B1750">
        <v>1</v>
      </c>
      <c r="C1750" t="s">
        <v>189</v>
      </c>
      <c r="D1750" t="s">
        <v>190</v>
      </c>
      <c r="E1750" t="s">
        <v>24</v>
      </c>
      <c r="F1750">
        <v>9278</v>
      </c>
      <c r="G1750" t="s">
        <v>141</v>
      </c>
      <c r="H1750" t="s">
        <v>189</v>
      </c>
      <c r="I1750" t="s">
        <v>189</v>
      </c>
      <c r="J1750" s="1">
        <v>46023</v>
      </c>
      <c r="K1750" t="s">
        <v>438</v>
      </c>
      <c r="L1750">
        <v>4</v>
      </c>
      <c r="M1750" t="s">
        <v>439</v>
      </c>
      <c r="N1750" t="s">
        <v>145</v>
      </c>
      <c r="O1750" t="s">
        <v>156</v>
      </c>
      <c r="P1750" t="s">
        <v>151</v>
      </c>
      <c r="Q1750">
        <v>0</v>
      </c>
      <c r="R1750">
        <v>67</v>
      </c>
      <c r="S1750">
        <v>2010</v>
      </c>
      <c r="T1750">
        <v>51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1500</v>
      </c>
      <c r="AB1750">
        <v>0</v>
      </c>
      <c r="AC1750">
        <v>1500</v>
      </c>
      <c r="AD1750">
        <v>0</v>
      </c>
      <c r="AE1750">
        <v>0</v>
      </c>
      <c r="AF1750">
        <v>50</v>
      </c>
      <c r="AG1750">
        <v>0</v>
      </c>
      <c r="AH1750">
        <v>17</v>
      </c>
      <c r="AI1750">
        <v>0</v>
      </c>
      <c r="AJ1750">
        <v>0</v>
      </c>
      <c r="AK1750">
        <v>0</v>
      </c>
      <c r="AL1750">
        <v>0</v>
      </c>
      <c r="AM1750">
        <v>1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 s="2">
        <v>46036</v>
      </c>
      <c r="BK1750">
        <v>0</v>
      </c>
      <c r="BL1750" s="3" t="str">
        <f>VLOOKUP(O1750,DropDownList!$H$1:$I$7,2,FALSE)</f>
        <v>2023/24</v>
      </c>
      <c r="BM1750" s="3" t="str">
        <f t="shared" si="27"/>
        <v>PCPF</v>
      </c>
    </row>
    <row r="1751" spans="1:65" x14ac:dyDescent="0.2">
      <c r="A1751">
        <v>2026</v>
      </c>
      <c r="B1751">
        <v>1</v>
      </c>
      <c r="C1751" t="s">
        <v>189</v>
      </c>
      <c r="D1751" t="s">
        <v>190</v>
      </c>
      <c r="E1751" t="s">
        <v>24</v>
      </c>
      <c r="F1751">
        <v>9278</v>
      </c>
      <c r="G1751" t="s">
        <v>141</v>
      </c>
      <c r="H1751" t="s">
        <v>189</v>
      </c>
      <c r="I1751" t="s">
        <v>189</v>
      </c>
      <c r="J1751" s="1">
        <v>46023</v>
      </c>
      <c r="K1751" t="s">
        <v>438</v>
      </c>
      <c r="L1751">
        <v>4</v>
      </c>
      <c r="M1751" t="s">
        <v>439</v>
      </c>
      <c r="N1751" t="s">
        <v>145</v>
      </c>
      <c r="O1751" t="s">
        <v>156</v>
      </c>
      <c r="P1751" t="s">
        <v>153</v>
      </c>
      <c r="Q1751">
        <v>300</v>
      </c>
      <c r="R1751">
        <v>23</v>
      </c>
      <c r="S1751">
        <v>1170</v>
      </c>
      <c r="T1751">
        <v>90</v>
      </c>
      <c r="U1751">
        <v>6</v>
      </c>
      <c r="V1751">
        <v>2</v>
      </c>
      <c r="W1751">
        <v>90</v>
      </c>
      <c r="X1751">
        <v>90</v>
      </c>
      <c r="Y1751">
        <v>0</v>
      </c>
      <c r="Z1751">
        <v>0</v>
      </c>
      <c r="AA1751">
        <v>780</v>
      </c>
      <c r="AB1751">
        <v>0</v>
      </c>
      <c r="AC1751">
        <v>780</v>
      </c>
      <c r="AD1751">
        <v>2</v>
      </c>
      <c r="AE1751">
        <v>0</v>
      </c>
      <c r="AF1751">
        <v>15</v>
      </c>
      <c r="AG1751">
        <v>0</v>
      </c>
      <c r="AH1751">
        <v>2</v>
      </c>
      <c r="AI1751">
        <v>6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19</v>
      </c>
      <c r="AP1751">
        <v>65</v>
      </c>
      <c r="AQ1751">
        <v>20</v>
      </c>
      <c r="AR1751">
        <v>1</v>
      </c>
      <c r="AS1751">
        <v>12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8</v>
      </c>
      <c r="AZ1751">
        <v>12</v>
      </c>
      <c r="BA1751">
        <v>6</v>
      </c>
      <c r="BB1751">
        <v>0</v>
      </c>
      <c r="BC1751">
        <v>0</v>
      </c>
      <c r="BD1751">
        <v>0</v>
      </c>
      <c r="BE1751">
        <v>0</v>
      </c>
      <c r="BF1751">
        <v>19</v>
      </c>
      <c r="BG1751">
        <v>300</v>
      </c>
      <c r="BH1751">
        <v>0</v>
      </c>
      <c r="BI1751">
        <v>5</v>
      </c>
      <c r="BJ1751" s="2">
        <v>46036</v>
      </c>
      <c r="BK1751">
        <v>0</v>
      </c>
      <c r="BL1751" s="3" t="str">
        <f>VLOOKUP(O1751,DropDownList!$H$1:$I$7,2,FALSE)</f>
        <v>2023/24</v>
      </c>
      <c r="BM1751" s="3" t="str">
        <f t="shared" si="27"/>
        <v>PREG</v>
      </c>
    </row>
    <row r="1752" spans="1:65" x14ac:dyDescent="0.2">
      <c r="A1752">
        <v>2026</v>
      </c>
      <c r="B1752">
        <v>1</v>
      </c>
      <c r="C1752" t="s">
        <v>189</v>
      </c>
      <c r="D1752" t="s">
        <v>190</v>
      </c>
      <c r="E1752" t="s">
        <v>24</v>
      </c>
      <c r="F1752">
        <v>9278</v>
      </c>
      <c r="G1752" t="s">
        <v>141</v>
      </c>
      <c r="H1752" t="s">
        <v>189</v>
      </c>
      <c r="I1752" t="s">
        <v>189</v>
      </c>
      <c r="J1752" s="1">
        <v>46023</v>
      </c>
      <c r="K1752" t="s">
        <v>438</v>
      </c>
      <c r="L1752">
        <v>4</v>
      </c>
      <c r="M1752" t="s">
        <v>439</v>
      </c>
      <c r="N1752" t="s">
        <v>145</v>
      </c>
      <c r="O1752" t="s">
        <v>156</v>
      </c>
      <c r="P1752" t="s">
        <v>146</v>
      </c>
      <c r="Q1752">
        <v>2533.65</v>
      </c>
      <c r="R1752">
        <v>1034</v>
      </c>
      <c r="S1752">
        <v>16940</v>
      </c>
      <c r="T1752">
        <v>190</v>
      </c>
      <c r="U1752">
        <v>286</v>
      </c>
      <c r="V1752">
        <v>77</v>
      </c>
      <c r="W1752">
        <v>1358.42</v>
      </c>
      <c r="X1752">
        <v>1373.42</v>
      </c>
      <c r="Y1752">
        <v>0</v>
      </c>
      <c r="Z1752">
        <v>0</v>
      </c>
      <c r="AA1752">
        <v>14216.35</v>
      </c>
      <c r="AB1752">
        <v>0</v>
      </c>
      <c r="AC1752">
        <v>0</v>
      </c>
      <c r="AD1752">
        <v>73</v>
      </c>
      <c r="AE1752">
        <v>4</v>
      </c>
      <c r="AF1752">
        <v>871</v>
      </c>
      <c r="AG1752">
        <v>10</v>
      </c>
      <c r="AH1752">
        <v>11</v>
      </c>
      <c r="AI1752">
        <v>142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642</v>
      </c>
      <c r="AP1752">
        <v>2725</v>
      </c>
      <c r="AQ1752">
        <v>655</v>
      </c>
      <c r="AR1752">
        <v>0</v>
      </c>
      <c r="AS1752">
        <v>544</v>
      </c>
      <c r="AT1752">
        <v>41</v>
      </c>
      <c r="AU1752">
        <v>55</v>
      </c>
      <c r="AV1752">
        <v>25</v>
      </c>
      <c r="AW1752">
        <v>4</v>
      </c>
      <c r="AX1752">
        <v>0</v>
      </c>
      <c r="AY1752">
        <v>263</v>
      </c>
      <c r="AZ1752">
        <v>541</v>
      </c>
      <c r="BA1752">
        <v>326</v>
      </c>
      <c r="BB1752">
        <v>72</v>
      </c>
      <c r="BC1752">
        <v>29</v>
      </c>
      <c r="BD1752">
        <v>9</v>
      </c>
      <c r="BE1752">
        <v>0</v>
      </c>
      <c r="BF1752">
        <v>1029</v>
      </c>
      <c r="BG1752">
        <v>2460</v>
      </c>
      <c r="BH1752">
        <v>0</v>
      </c>
      <c r="BI1752">
        <v>280</v>
      </c>
      <c r="BJ1752" s="2">
        <v>46036</v>
      </c>
      <c r="BK1752">
        <v>0</v>
      </c>
      <c r="BL1752" s="3" t="str">
        <f>VLOOKUP(O1752,DropDownList!$H$1:$I$7,2,FALSE)</f>
        <v>2023/24</v>
      </c>
      <c r="BM1752" s="3" t="str">
        <f t="shared" si="27"/>
        <v>VSUR</v>
      </c>
    </row>
    <row r="1753" spans="1:65" x14ac:dyDescent="0.2">
      <c r="A1753">
        <v>2026</v>
      </c>
      <c r="B1753">
        <v>1</v>
      </c>
      <c r="C1753" t="s">
        <v>189</v>
      </c>
      <c r="D1753" t="s">
        <v>190</v>
      </c>
      <c r="E1753" t="s">
        <v>24</v>
      </c>
      <c r="F1753">
        <v>9278</v>
      </c>
      <c r="G1753" t="s">
        <v>141</v>
      </c>
      <c r="H1753" t="s">
        <v>189</v>
      </c>
      <c r="I1753" t="s">
        <v>189</v>
      </c>
      <c r="J1753" s="1">
        <v>46023</v>
      </c>
      <c r="K1753" t="s">
        <v>438</v>
      </c>
      <c r="L1753">
        <v>4</v>
      </c>
      <c r="M1753" t="s">
        <v>439</v>
      </c>
      <c r="N1753" t="s">
        <v>145</v>
      </c>
      <c r="O1753" t="s">
        <v>155</v>
      </c>
      <c r="P1753" t="s">
        <v>150</v>
      </c>
      <c r="Q1753">
        <v>58376.53</v>
      </c>
      <c r="R1753">
        <v>1476</v>
      </c>
      <c r="S1753">
        <v>237036.43</v>
      </c>
      <c r="T1753">
        <v>28541.51</v>
      </c>
      <c r="U1753">
        <v>375</v>
      </c>
      <c r="V1753">
        <v>232</v>
      </c>
      <c r="W1753">
        <v>32604.38</v>
      </c>
      <c r="X1753">
        <v>32724.38</v>
      </c>
      <c r="Y1753">
        <v>1287</v>
      </c>
      <c r="Z1753">
        <v>208421.72</v>
      </c>
      <c r="AA1753">
        <v>150118.39000000001</v>
      </c>
      <c r="AB1753">
        <v>46384.47</v>
      </c>
      <c r="AC1753">
        <v>103733.92</v>
      </c>
      <c r="AD1753">
        <v>184</v>
      </c>
      <c r="AE1753">
        <v>48</v>
      </c>
      <c r="AF1753">
        <v>896</v>
      </c>
      <c r="AG1753">
        <v>136</v>
      </c>
      <c r="AH1753">
        <v>188</v>
      </c>
      <c r="AI1753">
        <v>239</v>
      </c>
      <c r="AJ1753">
        <v>292</v>
      </c>
      <c r="AK1753">
        <v>120</v>
      </c>
      <c r="AL1753">
        <v>25</v>
      </c>
      <c r="AM1753">
        <v>76</v>
      </c>
      <c r="AN1753">
        <v>25</v>
      </c>
      <c r="AO1753">
        <v>974</v>
      </c>
      <c r="AP1753">
        <v>5038</v>
      </c>
      <c r="AQ1753">
        <v>1067</v>
      </c>
      <c r="AR1753">
        <v>14</v>
      </c>
      <c r="AS1753">
        <v>1002</v>
      </c>
      <c r="AT1753">
        <v>164</v>
      </c>
      <c r="AU1753">
        <v>26</v>
      </c>
      <c r="AV1753">
        <v>15</v>
      </c>
      <c r="AW1753">
        <v>1</v>
      </c>
      <c r="AX1753">
        <v>0</v>
      </c>
      <c r="AY1753">
        <v>489</v>
      </c>
      <c r="AZ1753">
        <v>1128</v>
      </c>
      <c r="BA1753">
        <v>775</v>
      </c>
      <c r="BB1753">
        <v>83</v>
      </c>
      <c r="BC1753">
        <v>44</v>
      </c>
      <c r="BD1753">
        <v>9</v>
      </c>
      <c r="BE1753">
        <v>0</v>
      </c>
      <c r="BF1753">
        <v>1000</v>
      </c>
      <c r="BG1753">
        <v>36543.93</v>
      </c>
      <c r="BH1753">
        <v>17</v>
      </c>
      <c r="BI1753">
        <v>372</v>
      </c>
      <c r="BJ1753" s="2">
        <v>46036</v>
      </c>
      <c r="BK1753">
        <v>0</v>
      </c>
      <c r="BL1753" s="3" t="str">
        <f>VLOOKUP(O1753,DropDownList!$H$1:$I$7,2,FALSE)</f>
        <v>2022/23</v>
      </c>
      <c r="BM1753" s="3" t="str">
        <f t="shared" si="27"/>
        <v>FISCAL FINES</v>
      </c>
    </row>
    <row r="1754" spans="1:65" x14ac:dyDescent="0.2">
      <c r="A1754">
        <v>2026</v>
      </c>
      <c r="B1754">
        <v>1</v>
      </c>
      <c r="C1754" t="s">
        <v>189</v>
      </c>
      <c r="D1754" t="s">
        <v>190</v>
      </c>
      <c r="E1754" t="s">
        <v>24</v>
      </c>
      <c r="F1754">
        <v>9278</v>
      </c>
      <c r="G1754" t="s">
        <v>141</v>
      </c>
      <c r="H1754" t="s">
        <v>189</v>
      </c>
      <c r="I1754" t="s">
        <v>189</v>
      </c>
      <c r="J1754" s="1">
        <v>46023</v>
      </c>
      <c r="K1754" t="s">
        <v>438</v>
      </c>
      <c r="L1754">
        <v>4</v>
      </c>
      <c r="M1754" t="s">
        <v>439</v>
      </c>
      <c r="N1754" t="s">
        <v>145</v>
      </c>
      <c r="O1754" t="s">
        <v>155</v>
      </c>
      <c r="P1754" t="s">
        <v>154</v>
      </c>
      <c r="Q1754">
        <v>63018.67</v>
      </c>
      <c r="R1754">
        <v>1577</v>
      </c>
      <c r="S1754">
        <v>373487.87</v>
      </c>
      <c r="T1754">
        <v>6709.69</v>
      </c>
      <c r="U1754">
        <v>294</v>
      </c>
      <c r="V1754">
        <v>163</v>
      </c>
      <c r="W1754">
        <v>36923.67</v>
      </c>
      <c r="X1754">
        <v>37233.67</v>
      </c>
      <c r="Y1754">
        <v>0</v>
      </c>
      <c r="Z1754">
        <v>0</v>
      </c>
      <c r="AA1754">
        <v>303759.51</v>
      </c>
      <c r="AB1754">
        <v>4487.1899999999996</v>
      </c>
      <c r="AC1754">
        <v>278750.24</v>
      </c>
      <c r="AD1754">
        <v>82</v>
      </c>
      <c r="AE1754">
        <v>81</v>
      </c>
      <c r="AF1754">
        <v>1256</v>
      </c>
      <c r="AG1754">
        <v>163</v>
      </c>
      <c r="AH1754">
        <v>15</v>
      </c>
      <c r="AI1754">
        <v>131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911</v>
      </c>
      <c r="AP1754">
        <v>4468</v>
      </c>
      <c r="AQ1754">
        <v>938</v>
      </c>
      <c r="AR1754">
        <v>0</v>
      </c>
      <c r="AS1754">
        <v>993</v>
      </c>
      <c r="AT1754">
        <v>83</v>
      </c>
      <c r="AU1754">
        <v>64</v>
      </c>
      <c r="AV1754">
        <v>40</v>
      </c>
      <c r="AW1754">
        <v>1</v>
      </c>
      <c r="AX1754">
        <v>0</v>
      </c>
      <c r="AY1754">
        <v>405</v>
      </c>
      <c r="AZ1754">
        <v>864</v>
      </c>
      <c r="BA1754">
        <v>591</v>
      </c>
      <c r="BB1754">
        <v>138</v>
      </c>
      <c r="BC1754">
        <v>82</v>
      </c>
      <c r="BD1754">
        <v>18</v>
      </c>
      <c r="BE1754">
        <v>0</v>
      </c>
      <c r="BF1754">
        <v>1574</v>
      </c>
      <c r="BG1754">
        <v>36025</v>
      </c>
      <c r="BH1754">
        <v>12</v>
      </c>
      <c r="BI1754">
        <v>289</v>
      </c>
      <c r="BJ1754" s="2">
        <v>46036</v>
      </c>
      <c r="BK1754">
        <v>1</v>
      </c>
      <c r="BL1754" s="3" t="str">
        <f>VLOOKUP(O1754,DropDownList!$H$1:$I$7,2,FALSE)</f>
        <v>2022/23</v>
      </c>
      <c r="BM1754" s="3" t="str">
        <f t="shared" si="27"/>
        <v>JP COURT</v>
      </c>
    </row>
    <row r="1755" spans="1:65" x14ac:dyDescent="0.2">
      <c r="A1755">
        <v>2026</v>
      </c>
      <c r="B1755">
        <v>1</v>
      </c>
      <c r="C1755" t="s">
        <v>189</v>
      </c>
      <c r="D1755" t="s">
        <v>190</v>
      </c>
      <c r="E1755" t="s">
        <v>24</v>
      </c>
      <c r="F1755">
        <v>9278</v>
      </c>
      <c r="G1755" t="s">
        <v>141</v>
      </c>
      <c r="H1755" t="s">
        <v>189</v>
      </c>
      <c r="I1755" t="s">
        <v>189</v>
      </c>
      <c r="J1755" s="1">
        <v>46023</v>
      </c>
      <c r="K1755" t="s">
        <v>438</v>
      </c>
      <c r="L1755">
        <v>4</v>
      </c>
      <c r="M1755" t="s">
        <v>439</v>
      </c>
      <c r="N1755" t="s">
        <v>145</v>
      </c>
      <c r="O1755" t="s">
        <v>149</v>
      </c>
      <c r="P1755" t="s">
        <v>154</v>
      </c>
      <c r="Q1755">
        <v>58036.06</v>
      </c>
      <c r="R1755">
        <v>546</v>
      </c>
      <c r="S1755">
        <v>130998</v>
      </c>
      <c r="T1755">
        <v>940</v>
      </c>
      <c r="U1755">
        <v>263</v>
      </c>
      <c r="V1755">
        <v>213</v>
      </c>
      <c r="W1755">
        <v>35404</v>
      </c>
      <c r="X1755">
        <v>49128</v>
      </c>
      <c r="Y1755">
        <v>0</v>
      </c>
      <c r="Z1755">
        <v>0</v>
      </c>
      <c r="AA1755">
        <v>72021.94</v>
      </c>
      <c r="AB1755">
        <v>650</v>
      </c>
      <c r="AC1755">
        <v>65681.94</v>
      </c>
      <c r="AD1755">
        <v>135</v>
      </c>
      <c r="AE1755">
        <v>78</v>
      </c>
      <c r="AF1755">
        <v>279</v>
      </c>
      <c r="AG1755">
        <v>113</v>
      </c>
      <c r="AH1755">
        <v>4</v>
      </c>
      <c r="AI1755">
        <v>15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318</v>
      </c>
      <c r="AP1755">
        <v>506</v>
      </c>
      <c r="AQ1755">
        <v>313</v>
      </c>
      <c r="AR1755">
        <v>1</v>
      </c>
      <c r="AS1755">
        <v>37</v>
      </c>
      <c r="AT1755">
        <v>6</v>
      </c>
      <c r="AU1755">
        <v>1</v>
      </c>
      <c r="AV1755">
        <v>0</v>
      </c>
      <c r="AW1755">
        <v>0</v>
      </c>
      <c r="AX1755">
        <v>0</v>
      </c>
      <c r="AY1755">
        <v>19</v>
      </c>
      <c r="AZ1755">
        <v>45</v>
      </c>
      <c r="BA1755">
        <v>16</v>
      </c>
      <c r="BB1755">
        <v>6</v>
      </c>
      <c r="BC1755">
        <v>4</v>
      </c>
      <c r="BD1755">
        <v>16</v>
      </c>
      <c r="BE1755">
        <v>0</v>
      </c>
      <c r="BF1755">
        <v>545</v>
      </c>
      <c r="BG1755">
        <v>38181</v>
      </c>
      <c r="BH1755">
        <v>0</v>
      </c>
      <c r="BI1755">
        <v>260</v>
      </c>
      <c r="BJ1755" s="2">
        <v>46036</v>
      </c>
      <c r="BK1755">
        <v>0</v>
      </c>
      <c r="BL1755" s="3" t="str">
        <f>VLOOKUP(O1755,DropDownList!$H$1:$I$7,2,FALSE)</f>
        <v>2025/26</v>
      </c>
      <c r="BM1755" s="3" t="str">
        <f t="shared" si="27"/>
        <v>JP COURT</v>
      </c>
    </row>
    <row r="1756" spans="1:65" x14ac:dyDescent="0.2">
      <c r="A1756">
        <v>2026</v>
      </c>
      <c r="B1756">
        <v>1</v>
      </c>
      <c r="C1756" t="s">
        <v>189</v>
      </c>
      <c r="D1756" t="s">
        <v>190</v>
      </c>
      <c r="E1756" t="s">
        <v>24</v>
      </c>
      <c r="F1756">
        <v>9278</v>
      </c>
      <c r="G1756" t="s">
        <v>141</v>
      </c>
      <c r="H1756" t="s">
        <v>189</v>
      </c>
      <c r="I1756" t="s">
        <v>189</v>
      </c>
      <c r="J1756" s="1">
        <v>46023</v>
      </c>
      <c r="K1756" t="s">
        <v>438</v>
      </c>
      <c r="L1756">
        <v>4</v>
      </c>
      <c r="M1756" t="s">
        <v>439</v>
      </c>
      <c r="N1756" t="s">
        <v>145</v>
      </c>
      <c r="O1756" t="s">
        <v>149</v>
      </c>
      <c r="P1756" t="s">
        <v>148</v>
      </c>
      <c r="Q1756">
        <v>1800</v>
      </c>
      <c r="R1756">
        <v>43</v>
      </c>
      <c r="S1756">
        <v>2580</v>
      </c>
      <c r="T1756">
        <v>60</v>
      </c>
      <c r="U1756">
        <v>30</v>
      </c>
      <c r="V1756">
        <v>30</v>
      </c>
      <c r="W1756">
        <v>1800</v>
      </c>
      <c r="X1756">
        <v>1800</v>
      </c>
      <c r="Y1756">
        <v>0</v>
      </c>
      <c r="Z1756">
        <v>0</v>
      </c>
      <c r="AA1756">
        <v>720</v>
      </c>
      <c r="AB1756">
        <v>0</v>
      </c>
      <c r="AC1756">
        <v>720</v>
      </c>
      <c r="AD1756">
        <v>30</v>
      </c>
      <c r="AE1756">
        <v>0</v>
      </c>
      <c r="AF1756">
        <v>12</v>
      </c>
      <c r="AG1756">
        <v>0</v>
      </c>
      <c r="AH1756">
        <v>1</v>
      </c>
      <c r="AI1756">
        <v>3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35</v>
      </c>
      <c r="AP1756">
        <v>39</v>
      </c>
      <c r="AQ1756">
        <v>36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1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35</v>
      </c>
      <c r="BG1756">
        <v>1800</v>
      </c>
      <c r="BH1756">
        <v>0</v>
      </c>
      <c r="BI1756">
        <v>30</v>
      </c>
      <c r="BJ1756" s="2">
        <v>46036</v>
      </c>
      <c r="BK1756">
        <v>0</v>
      </c>
      <c r="BL1756" s="3" t="str">
        <f>VLOOKUP(O1756,DropDownList!$H$1:$I$7,2,FALSE)</f>
        <v>2025/26</v>
      </c>
      <c r="BM1756" s="3" t="str">
        <f t="shared" si="27"/>
        <v>PRAS</v>
      </c>
    </row>
    <row r="1757" spans="1:65" x14ac:dyDescent="0.2">
      <c r="A1757">
        <v>2026</v>
      </c>
      <c r="B1757">
        <v>1</v>
      </c>
      <c r="C1757" t="s">
        <v>189</v>
      </c>
      <c r="D1757" t="s">
        <v>190</v>
      </c>
      <c r="E1757" t="s">
        <v>24</v>
      </c>
      <c r="F1757">
        <v>9278</v>
      </c>
      <c r="G1757" t="s">
        <v>141</v>
      </c>
      <c r="H1757" t="s">
        <v>189</v>
      </c>
      <c r="I1757" t="s">
        <v>189</v>
      </c>
      <c r="J1757" s="1">
        <v>46023</v>
      </c>
      <c r="K1757" t="s">
        <v>438</v>
      </c>
      <c r="L1757">
        <v>4</v>
      </c>
      <c r="M1757" t="s">
        <v>439</v>
      </c>
      <c r="N1757" t="s">
        <v>145</v>
      </c>
      <c r="O1757" t="s">
        <v>147</v>
      </c>
      <c r="P1757" t="s">
        <v>153</v>
      </c>
      <c r="Q1757">
        <v>384.99</v>
      </c>
      <c r="R1757">
        <v>20</v>
      </c>
      <c r="S1757">
        <v>990</v>
      </c>
      <c r="T1757">
        <v>0</v>
      </c>
      <c r="U1757">
        <v>9</v>
      </c>
      <c r="V1757">
        <v>8</v>
      </c>
      <c r="W1757">
        <v>360</v>
      </c>
      <c r="X1757">
        <v>360</v>
      </c>
      <c r="Y1757">
        <v>0</v>
      </c>
      <c r="Z1757">
        <v>0</v>
      </c>
      <c r="AA1757">
        <v>605.01</v>
      </c>
      <c r="AB1757">
        <v>0</v>
      </c>
      <c r="AC1757">
        <v>605.01</v>
      </c>
      <c r="AD1757">
        <v>8</v>
      </c>
      <c r="AE1757">
        <v>0</v>
      </c>
      <c r="AF1757">
        <v>11</v>
      </c>
      <c r="AG1757">
        <v>1</v>
      </c>
      <c r="AH1757">
        <v>0</v>
      </c>
      <c r="AI1757">
        <v>8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14</v>
      </c>
      <c r="AP1757">
        <v>35</v>
      </c>
      <c r="AQ1757">
        <v>16</v>
      </c>
      <c r="AR1757">
        <v>3</v>
      </c>
      <c r="AS1757">
        <v>8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1</v>
      </c>
      <c r="AZ1757">
        <v>2</v>
      </c>
      <c r="BA1757">
        <v>1</v>
      </c>
      <c r="BB1757">
        <v>0</v>
      </c>
      <c r="BC1757">
        <v>0</v>
      </c>
      <c r="BD1757">
        <v>0</v>
      </c>
      <c r="BE1757">
        <v>0</v>
      </c>
      <c r="BF1757">
        <v>13</v>
      </c>
      <c r="BG1757">
        <v>360</v>
      </c>
      <c r="BH1757">
        <v>0</v>
      </c>
      <c r="BI1757">
        <v>6</v>
      </c>
      <c r="BJ1757" s="2">
        <v>46036</v>
      </c>
      <c r="BK1757">
        <v>0</v>
      </c>
      <c r="BL1757" s="3" t="str">
        <f>VLOOKUP(O1757,DropDownList!$H$1:$I$7,2,FALSE)</f>
        <v>2024/25</v>
      </c>
      <c r="BM1757" s="3" t="str">
        <f t="shared" si="27"/>
        <v>PREG</v>
      </c>
    </row>
    <row r="1758" spans="1:65" x14ac:dyDescent="0.2">
      <c r="A1758">
        <v>2026</v>
      </c>
      <c r="B1758">
        <v>1</v>
      </c>
      <c r="C1758" t="s">
        <v>189</v>
      </c>
      <c r="D1758" t="s">
        <v>190</v>
      </c>
      <c r="E1758" t="s">
        <v>24</v>
      </c>
      <c r="F1758">
        <v>9278</v>
      </c>
      <c r="G1758" t="s">
        <v>141</v>
      </c>
      <c r="H1758" t="s">
        <v>189</v>
      </c>
      <c r="I1758" t="s">
        <v>189</v>
      </c>
      <c r="J1758" s="1">
        <v>46023</v>
      </c>
      <c r="K1758" t="s">
        <v>438</v>
      </c>
      <c r="L1758">
        <v>4</v>
      </c>
      <c r="M1758" t="s">
        <v>439</v>
      </c>
      <c r="N1758" t="s">
        <v>145</v>
      </c>
      <c r="O1758" t="s">
        <v>147</v>
      </c>
      <c r="P1758" t="s">
        <v>154</v>
      </c>
      <c r="Q1758">
        <v>94457.5</v>
      </c>
      <c r="R1758">
        <v>1351</v>
      </c>
      <c r="S1758">
        <v>308104.64</v>
      </c>
      <c r="T1758">
        <v>3154.99</v>
      </c>
      <c r="U1758">
        <v>423</v>
      </c>
      <c r="V1758">
        <v>266</v>
      </c>
      <c r="W1758">
        <v>54881.279999999999</v>
      </c>
      <c r="X1758">
        <v>56786.28</v>
      </c>
      <c r="Y1758">
        <v>0</v>
      </c>
      <c r="Z1758">
        <v>0</v>
      </c>
      <c r="AA1758">
        <v>210492.15</v>
      </c>
      <c r="AB1758">
        <v>3999.15</v>
      </c>
      <c r="AC1758">
        <v>191187.4</v>
      </c>
      <c r="AD1758">
        <v>146</v>
      </c>
      <c r="AE1758">
        <v>120</v>
      </c>
      <c r="AF1758">
        <v>910</v>
      </c>
      <c r="AG1758">
        <v>196</v>
      </c>
      <c r="AH1758">
        <v>17</v>
      </c>
      <c r="AI1758">
        <v>227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757</v>
      </c>
      <c r="AP1758">
        <v>2337</v>
      </c>
      <c r="AQ1758">
        <v>750</v>
      </c>
      <c r="AR1758">
        <v>0</v>
      </c>
      <c r="AS1758">
        <v>389</v>
      </c>
      <c r="AT1758">
        <v>32</v>
      </c>
      <c r="AU1758">
        <v>25</v>
      </c>
      <c r="AV1758">
        <v>12</v>
      </c>
      <c r="AW1758">
        <v>8</v>
      </c>
      <c r="AX1758">
        <v>0</v>
      </c>
      <c r="AY1758">
        <v>206</v>
      </c>
      <c r="AZ1758">
        <v>410</v>
      </c>
      <c r="BA1758">
        <v>208</v>
      </c>
      <c r="BB1758">
        <v>78</v>
      </c>
      <c r="BC1758">
        <v>35</v>
      </c>
      <c r="BD1758">
        <v>17</v>
      </c>
      <c r="BE1758">
        <v>0</v>
      </c>
      <c r="BF1758">
        <v>1343</v>
      </c>
      <c r="BG1758">
        <v>58248.5</v>
      </c>
      <c r="BH1758">
        <v>1</v>
      </c>
      <c r="BI1758">
        <v>420</v>
      </c>
      <c r="BJ1758" s="2">
        <v>46036</v>
      </c>
      <c r="BK1758">
        <v>0</v>
      </c>
      <c r="BL1758" s="3" t="str">
        <f>VLOOKUP(O1758,DropDownList!$H$1:$I$7,2,FALSE)</f>
        <v>2024/25</v>
      </c>
      <c r="BM1758" s="3" t="str">
        <f t="shared" si="27"/>
        <v>JP COURT</v>
      </c>
    </row>
    <row r="1759" spans="1:65" x14ac:dyDescent="0.2">
      <c r="A1759">
        <v>2026</v>
      </c>
      <c r="B1759">
        <v>1</v>
      </c>
      <c r="C1759" t="s">
        <v>189</v>
      </c>
      <c r="D1759" t="s">
        <v>190</v>
      </c>
      <c r="E1759" t="s">
        <v>24</v>
      </c>
      <c r="F1759">
        <v>9278</v>
      </c>
      <c r="G1759" t="s">
        <v>141</v>
      </c>
      <c r="H1759" t="s">
        <v>189</v>
      </c>
      <c r="I1759" t="s">
        <v>189</v>
      </c>
      <c r="J1759" s="1">
        <v>46023</v>
      </c>
      <c r="K1759" t="s">
        <v>438</v>
      </c>
      <c r="L1759">
        <v>4</v>
      </c>
      <c r="M1759" t="s">
        <v>439</v>
      </c>
      <c r="N1759" t="s">
        <v>145</v>
      </c>
      <c r="O1759" t="s">
        <v>147</v>
      </c>
      <c r="P1759" t="s">
        <v>152</v>
      </c>
      <c r="Q1759">
        <v>0</v>
      </c>
      <c r="R1759">
        <v>212</v>
      </c>
      <c r="S1759">
        <v>8480</v>
      </c>
      <c r="T1759">
        <v>336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5120</v>
      </c>
      <c r="AB1759">
        <v>0</v>
      </c>
      <c r="AC1759">
        <v>5120</v>
      </c>
      <c r="AD1759">
        <v>0</v>
      </c>
      <c r="AE1759">
        <v>0</v>
      </c>
      <c r="AF1759">
        <v>128</v>
      </c>
      <c r="AG1759">
        <v>0</v>
      </c>
      <c r="AH1759">
        <v>84</v>
      </c>
      <c r="AI1759">
        <v>0</v>
      </c>
      <c r="AJ1759">
        <v>0</v>
      </c>
      <c r="AK1759">
        <v>0</v>
      </c>
      <c r="AL1759">
        <v>0</v>
      </c>
      <c r="AM1759">
        <v>2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 s="2">
        <v>46036</v>
      </c>
      <c r="BK1759">
        <v>0</v>
      </c>
      <c r="BL1759" s="3" t="str">
        <f>VLOOKUP(O1759,DropDownList!$H$1:$I$7,2,FALSE)</f>
        <v>2024/25</v>
      </c>
      <c r="BM1759" s="3" t="str">
        <f t="shared" si="27"/>
        <v>PCOA</v>
      </c>
    </row>
    <row r="1760" spans="1:65" x14ac:dyDescent="0.2">
      <c r="A1760">
        <v>2026</v>
      </c>
      <c r="B1760">
        <v>1</v>
      </c>
      <c r="C1760" t="s">
        <v>189</v>
      </c>
      <c r="D1760" t="s">
        <v>190</v>
      </c>
      <c r="E1760" t="s">
        <v>24</v>
      </c>
      <c r="F1760">
        <v>9278</v>
      </c>
      <c r="G1760" t="s">
        <v>141</v>
      </c>
      <c r="H1760" t="s">
        <v>189</v>
      </c>
      <c r="I1760" t="s">
        <v>189</v>
      </c>
      <c r="J1760" s="1">
        <v>46023</v>
      </c>
      <c r="K1760" t="s">
        <v>438</v>
      </c>
      <c r="L1760">
        <v>4</v>
      </c>
      <c r="M1760" t="s">
        <v>439</v>
      </c>
      <c r="N1760" t="s">
        <v>145</v>
      </c>
      <c r="O1760" t="s">
        <v>147</v>
      </c>
      <c r="P1760" t="s">
        <v>150</v>
      </c>
      <c r="Q1760">
        <v>82581.850000000006</v>
      </c>
      <c r="R1760">
        <v>1158</v>
      </c>
      <c r="S1760">
        <v>183214.25</v>
      </c>
      <c r="T1760">
        <v>17245.05</v>
      </c>
      <c r="U1760">
        <v>554</v>
      </c>
      <c r="V1760">
        <v>382</v>
      </c>
      <c r="W1760">
        <v>57258.23</v>
      </c>
      <c r="X1760">
        <v>59151.93</v>
      </c>
      <c r="Y1760">
        <v>1058</v>
      </c>
      <c r="Z1760">
        <v>165969.20000000001</v>
      </c>
      <c r="AA1760">
        <v>83387.350000000006</v>
      </c>
      <c r="AB1760">
        <v>25244.959999999999</v>
      </c>
      <c r="AC1760">
        <v>58142.39</v>
      </c>
      <c r="AD1760">
        <v>330</v>
      </c>
      <c r="AE1760">
        <v>52</v>
      </c>
      <c r="AF1760">
        <v>502</v>
      </c>
      <c r="AG1760">
        <v>142</v>
      </c>
      <c r="AH1760">
        <v>100</v>
      </c>
      <c r="AI1760">
        <v>412</v>
      </c>
      <c r="AJ1760">
        <v>218</v>
      </c>
      <c r="AK1760">
        <v>87</v>
      </c>
      <c r="AL1760">
        <v>17</v>
      </c>
      <c r="AM1760">
        <v>56</v>
      </c>
      <c r="AN1760">
        <v>7</v>
      </c>
      <c r="AO1760">
        <v>796</v>
      </c>
      <c r="AP1760">
        <v>2640</v>
      </c>
      <c r="AQ1760">
        <v>841</v>
      </c>
      <c r="AR1760">
        <v>2</v>
      </c>
      <c r="AS1760">
        <v>386</v>
      </c>
      <c r="AT1760">
        <v>45</v>
      </c>
      <c r="AU1760">
        <v>10</v>
      </c>
      <c r="AV1760">
        <v>7</v>
      </c>
      <c r="AW1760">
        <v>0</v>
      </c>
      <c r="AX1760">
        <v>0</v>
      </c>
      <c r="AY1760">
        <v>244</v>
      </c>
      <c r="AZ1760">
        <v>556</v>
      </c>
      <c r="BA1760">
        <v>298</v>
      </c>
      <c r="BB1760">
        <v>39</v>
      </c>
      <c r="BC1760">
        <v>11</v>
      </c>
      <c r="BD1760">
        <v>6</v>
      </c>
      <c r="BE1760">
        <v>0</v>
      </c>
      <c r="BF1760">
        <v>819</v>
      </c>
      <c r="BG1760">
        <v>64422.91</v>
      </c>
      <c r="BH1760">
        <v>2</v>
      </c>
      <c r="BI1760">
        <v>554</v>
      </c>
      <c r="BJ1760" s="2">
        <v>46036</v>
      </c>
      <c r="BK1760">
        <v>0</v>
      </c>
      <c r="BL1760" s="3" t="str">
        <f>VLOOKUP(O1760,DropDownList!$H$1:$I$7,2,FALSE)</f>
        <v>2024/25</v>
      </c>
      <c r="BM1760" s="3" t="str">
        <f t="shared" si="27"/>
        <v>FISCAL FINES</v>
      </c>
    </row>
    <row r="1761" spans="1:65" x14ac:dyDescent="0.2">
      <c r="A1761">
        <v>2026</v>
      </c>
      <c r="B1761">
        <v>1</v>
      </c>
      <c r="C1761" t="s">
        <v>189</v>
      </c>
      <c r="D1761" t="s">
        <v>190</v>
      </c>
      <c r="E1761" t="s">
        <v>24</v>
      </c>
      <c r="F1761">
        <v>9278</v>
      </c>
      <c r="G1761" t="s">
        <v>141</v>
      </c>
      <c r="H1761" t="s">
        <v>189</v>
      </c>
      <c r="I1761" t="s">
        <v>189</v>
      </c>
      <c r="J1761" s="1">
        <v>46023</v>
      </c>
      <c r="K1761" t="s">
        <v>438</v>
      </c>
      <c r="L1761">
        <v>4</v>
      </c>
      <c r="M1761" t="s">
        <v>439</v>
      </c>
      <c r="N1761" t="s">
        <v>145</v>
      </c>
      <c r="O1761" t="s">
        <v>147</v>
      </c>
      <c r="P1761" t="s">
        <v>146</v>
      </c>
      <c r="Q1761">
        <v>3574.4</v>
      </c>
      <c r="R1761">
        <v>1338</v>
      </c>
      <c r="S1761">
        <v>19060</v>
      </c>
      <c r="T1761">
        <v>210</v>
      </c>
      <c r="U1761">
        <v>416</v>
      </c>
      <c r="V1761">
        <v>146</v>
      </c>
      <c r="W1761">
        <v>2214.98</v>
      </c>
      <c r="X1761">
        <v>2214.98</v>
      </c>
      <c r="Y1761">
        <v>0</v>
      </c>
      <c r="Z1761">
        <v>0</v>
      </c>
      <c r="AA1761">
        <v>15275.6</v>
      </c>
      <c r="AB1761">
        <v>0</v>
      </c>
      <c r="AC1761">
        <v>0</v>
      </c>
      <c r="AD1761">
        <v>145</v>
      </c>
      <c r="AE1761">
        <v>1</v>
      </c>
      <c r="AF1761">
        <v>1090</v>
      </c>
      <c r="AG1761">
        <v>4</v>
      </c>
      <c r="AH1761">
        <v>17</v>
      </c>
      <c r="AI1761">
        <v>227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746</v>
      </c>
      <c r="AP1761">
        <v>2294</v>
      </c>
      <c r="AQ1761">
        <v>742</v>
      </c>
      <c r="AR1761">
        <v>0</v>
      </c>
      <c r="AS1761">
        <v>382</v>
      </c>
      <c r="AT1761">
        <v>30</v>
      </c>
      <c r="AU1761">
        <v>24</v>
      </c>
      <c r="AV1761">
        <v>11</v>
      </c>
      <c r="AW1761">
        <v>8</v>
      </c>
      <c r="AX1761">
        <v>0</v>
      </c>
      <c r="AY1761">
        <v>201</v>
      </c>
      <c r="AZ1761">
        <v>401</v>
      </c>
      <c r="BA1761">
        <v>203</v>
      </c>
      <c r="BB1761">
        <v>76</v>
      </c>
      <c r="BC1761">
        <v>34</v>
      </c>
      <c r="BD1761">
        <v>17</v>
      </c>
      <c r="BE1761">
        <v>0</v>
      </c>
      <c r="BF1761">
        <v>1330</v>
      </c>
      <c r="BG1761">
        <v>3540</v>
      </c>
      <c r="BH1761">
        <v>0</v>
      </c>
      <c r="BI1761">
        <v>413</v>
      </c>
      <c r="BJ1761" s="2">
        <v>46036</v>
      </c>
      <c r="BK1761">
        <v>0</v>
      </c>
      <c r="BL1761" s="3" t="str">
        <f>VLOOKUP(O1761,DropDownList!$H$1:$I$7,2,FALSE)</f>
        <v>2024/25</v>
      </c>
      <c r="BM1761" s="3" t="str">
        <f t="shared" si="27"/>
        <v>VSUR</v>
      </c>
    </row>
    <row r="1762" spans="1:65" x14ac:dyDescent="0.2">
      <c r="A1762">
        <v>2026</v>
      </c>
      <c r="B1762">
        <v>1</v>
      </c>
      <c r="C1762" t="s">
        <v>189</v>
      </c>
      <c r="D1762" t="s">
        <v>190</v>
      </c>
      <c r="E1762" t="s">
        <v>24</v>
      </c>
      <c r="F1762">
        <v>9278</v>
      </c>
      <c r="G1762" t="s">
        <v>141</v>
      </c>
      <c r="H1762" t="s">
        <v>189</v>
      </c>
      <c r="I1762" t="s">
        <v>189</v>
      </c>
      <c r="J1762" s="1">
        <v>46023</v>
      </c>
      <c r="K1762" t="s">
        <v>438</v>
      </c>
      <c r="L1762">
        <v>4</v>
      </c>
      <c r="M1762" t="s">
        <v>439</v>
      </c>
      <c r="N1762" t="s">
        <v>145</v>
      </c>
      <c r="O1762" t="s">
        <v>155</v>
      </c>
      <c r="P1762" t="s">
        <v>151</v>
      </c>
      <c r="Q1762">
        <v>0</v>
      </c>
      <c r="R1762">
        <v>12</v>
      </c>
      <c r="S1762">
        <v>360</v>
      </c>
      <c r="T1762">
        <v>6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300</v>
      </c>
      <c r="AB1762">
        <v>0</v>
      </c>
      <c r="AC1762">
        <v>300</v>
      </c>
      <c r="AD1762">
        <v>0</v>
      </c>
      <c r="AE1762">
        <v>0</v>
      </c>
      <c r="AF1762">
        <v>10</v>
      </c>
      <c r="AG1762">
        <v>0</v>
      </c>
      <c r="AH1762">
        <v>2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 s="2">
        <v>46036</v>
      </c>
      <c r="BK1762">
        <v>0</v>
      </c>
      <c r="BL1762" s="3" t="str">
        <f>VLOOKUP(O1762,DropDownList!$H$1:$I$7,2,FALSE)</f>
        <v>2022/23</v>
      </c>
      <c r="BM1762" s="3" t="str">
        <f t="shared" si="27"/>
        <v>PCPF</v>
      </c>
    </row>
    <row r="1763" spans="1:65" x14ac:dyDescent="0.2">
      <c r="A1763">
        <v>2026</v>
      </c>
      <c r="B1763">
        <v>1</v>
      </c>
      <c r="C1763" t="s">
        <v>189</v>
      </c>
      <c r="D1763" t="s">
        <v>190</v>
      </c>
      <c r="E1763" t="s">
        <v>24</v>
      </c>
      <c r="F1763">
        <v>9278</v>
      </c>
      <c r="G1763" t="s">
        <v>141</v>
      </c>
      <c r="H1763" t="s">
        <v>189</v>
      </c>
      <c r="I1763" t="s">
        <v>189</v>
      </c>
      <c r="J1763" s="1">
        <v>46023</v>
      </c>
      <c r="K1763" t="s">
        <v>438</v>
      </c>
      <c r="L1763">
        <v>4</v>
      </c>
      <c r="M1763" t="s">
        <v>439</v>
      </c>
      <c r="N1763" t="s">
        <v>145</v>
      </c>
      <c r="O1763" t="s">
        <v>155</v>
      </c>
      <c r="P1763" t="s">
        <v>148</v>
      </c>
      <c r="Q1763">
        <v>1275.02</v>
      </c>
      <c r="R1763">
        <v>78</v>
      </c>
      <c r="S1763">
        <v>4680</v>
      </c>
      <c r="T1763">
        <v>341.56</v>
      </c>
      <c r="U1763">
        <v>23</v>
      </c>
      <c r="V1763">
        <v>12</v>
      </c>
      <c r="W1763">
        <v>690.78</v>
      </c>
      <c r="X1763">
        <v>690.78</v>
      </c>
      <c r="Y1763">
        <v>0</v>
      </c>
      <c r="Z1763">
        <v>0</v>
      </c>
      <c r="AA1763">
        <v>3063.42</v>
      </c>
      <c r="AB1763">
        <v>0</v>
      </c>
      <c r="AC1763">
        <v>3063.42</v>
      </c>
      <c r="AD1763">
        <v>11</v>
      </c>
      <c r="AE1763">
        <v>1</v>
      </c>
      <c r="AF1763">
        <v>49</v>
      </c>
      <c r="AG1763">
        <v>3</v>
      </c>
      <c r="AH1763">
        <v>5</v>
      </c>
      <c r="AI1763">
        <v>2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56</v>
      </c>
      <c r="AP1763">
        <v>284</v>
      </c>
      <c r="AQ1763">
        <v>64</v>
      </c>
      <c r="AR1763">
        <v>0</v>
      </c>
      <c r="AS1763">
        <v>55</v>
      </c>
      <c r="AT1763">
        <v>8</v>
      </c>
      <c r="AU1763">
        <v>1</v>
      </c>
      <c r="AV1763">
        <v>0</v>
      </c>
      <c r="AW1763">
        <v>0</v>
      </c>
      <c r="AX1763">
        <v>0</v>
      </c>
      <c r="AY1763">
        <v>37</v>
      </c>
      <c r="AZ1763">
        <v>64</v>
      </c>
      <c r="BA1763">
        <v>43</v>
      </c>
      <c r="BB1763">
        <v>2</v>
      </c>
      <c r="BC1763">
        <v>2</v>
      </c>
      <c r="BD1763">
        <v>2</v>
      </c>
      <c r="BE1763">
        <v>0</v>
      </c>
      <c r="BF1763">
        <v>60</v>
      </c>
      <c r="BG1763">
        <v>1200</v>
      </c>
      <c r="BH1763">
        <v>1</v>
      </c>
      <c r="BI1763">
        <v>23</v>
      </c>
      <c r="BJ1763" s="2">
        <v>46036</v>
      </c>
      <c r="BK1763">
        <v>0</v>
      </c>
      <c r="BL1763" s="3" t="str">
        <f>VLOOKUP(O1763,DropDownList!$H$1:$I$7,2,FALSE)</f>
        <v>2022/23</v>
      </c>
      <c r="BM1763" s="3" t="str">
        <f t="shared" si="27"/>
        <v>PRAS</v>
      </c>
    </row>
    <row r="1764" spans="1:65" x14ac:dyDescent="0.2">
      <c r="A1764">
        <v>2026</v>
      </c>
      <c r="B1764">
        <v>1</v>
      </c>
      <c r="C1764" t="s">
        <v>189</v>
      </c>
      <c r="D1764" t="s">
        <v>190</v>
      </c>
      <c r="E1764" t="s">
        <v>24</v>
      </c>
      <c r="F1764">
        <v>9278</v>
      </c>
      <c r="G1764" t="s">
        <v>141</v>
      </c>
      <c r="H1764" t="s">
        <v>189</v>
      </c>
      <c r="I1764" t="s">
        <v>189</v>
      </c>
      <c r="J1764" s="1">
        <v>46023</v>
      </c>
      <c r="K1764" t="s">
        <v>438</v>
      </c>
      <c r="L1764">
        <v>4</v>
      </c>
      <c r="M1764" t="s">
        <v>439</v>
      </c>
      <c r="N1764" t="s">
        <v>145</v>
      </c>
      <c r="O1764" t="s">
        <v>155</v>
      </c>
      <c r="P1764" t="s">
        <v>153</v>
      </c>
      <c r="Q1764">
        <v>45</v>
      </c>
      <c r="R1764">
        <v>9</v>
      </c>
      <c r="S1764">
        <v>615</v>
      </c>
      <c r="T1764">
        <v>317.12</v>
      </c>
      <c r="U1764">
        <v>1</v>
      </c>
      <c r="V1764">
        <v>1</v>
      </c>
      <c r="W1764">
        <v>45</v>
      </c>
      <c r="X1764">
        <v>45</v>
      </c>
      <c r="Y1764">
        <v>0</v>
      </c>
      <c r="Z1764">
        <v>0</v>
      </c>
      <c r="AA1764">
        <v>252.88</v>
      </c>
      <c r="AB1764">
        <v>0</v>
      </c>
      <c r="AC1764">
        <v>252.88</v>
      </c>
      <c r="AD1764">
        <v>1</v>
      </c>
      <c r="AE1764">
        <v>0</v>
      </c>
      <c r="AF1764">
        <v>5</v>
      </c>
      <c r="AG1764">
        <v>0</v>
      </c>
      <c r="AH1764">
        <v>2</v>
      </c>
      <c r="AI1764">
        <v>1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9</v>
      </c>
      <c r="AP1764">
        <v>22</v>
      </c>
      <c r="AQ1764">
        <v>9</v>
      </c>
      <c r="AR1764">
        <v>0</v>
      </c>
      <c r="AS1764">
        <v>4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2</v>
      </c>
      <c r="AZ1764">
        <v>4</v>
      </c>
      <c r="BA1764">
        <v>3</v>
      </c>
      <c r="BB1764">
        <v>0</v>
      </c>
      <c r="BC1764">
        <v>0</v>
      </c>
      <c r="BD1764">
        <v>0</v>
      </c>
      <c r="BE1764">
        <v>0</v>
      </c>
      <c r="BF1764">
        <v>9</v>
      </c>
      <c r="BG1764">
        <v>45</v>
      </c>
      <c r="BH1764">
        <v>1</v>
      </c>
      <c r="BI1764">
        <v>1</v>
      </c>
      <c r="BJ1764" s="2">
        <v>46036</v>
      </c>
      <c r="BK1764">
        <v>0</v>
      </c>
      <c r="BL1764" s="3" t="str">
        <f>VLOOKUP(O1764,DropDownList!$H$1:$I$7,2,FALSE)</f>
        <v>2022/23</v>
      </c>
      <c r="BM1764" s="3" t="str">
        <f t="shared" si="27"/>
        <v>PREG</v>
      </c>
    </row>
    <row r="1765" spans="1:65" x14ac:dyDescent="0.2">
      <c r="A1765">
        <v>2026</v>
      </c>
      <c r="B1765">
        <v>1</v>
      </c>
      <c r="C1765" t="s">
        <v>189</v>
      </c>
      <c r="D1765" t="s">
        <v>190</v>
      </c>
      <c r="E1765" t="s">
        <v>24</v>
      </c>
      <c r="F1765">
        <v>9278</v>
      </c>
      <c r="G1765" t="s">
        <v>141</v>
      </c>
      <c r="H1765" t="s">
        <v>189</v>
      </c>
      <c r="I1765" t="s">
        <v>189</v>
      </c>
      <c r="J1765" s="1">
        <v>46023</v>
      </c>
      <c r="K1765" t="s">
        <v>438</v>
      </c>
      <c r="L1765">
        <v>4</v>
      </c>
      <c r="M1765" t="s">
        <v>439</v>
      </c>
      <c r="N1765" t="s">
        <v>145</v>
      </c>
      <c r="O1765" t="s">
        <v>147</v>
      </c>
      <c r="P1765" t="s">
        <v>151</v>
      </c>
      <c r="Q1765">
        <v>0</v>
      </c>
      <c r="R1765">
        <v>81</v>
      </c>
      <c r="S1765">
        <v>2430</v>
      </c>
      <c r="T1765">
        <v>60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1830</v>
      </c>
      <c r="AB1765">
        <v>0</v>
      </c>
      <c r="AC1765">
        <v>1830</v>
      </c>
      <c r="AD1765">
        <v>0</v>
      </c>
      <c r="AE1765">
        <v>0</v>
      </c>
      <c r="AF1765">
        <v>61</v>
      </c>
      <c r="AG1765">
        <v>0</v>
      </c>
      <c r="AH1765">
        <v>20</v>
      </c>
      <c r="AI1765">
        <v>0</v>
      </c>
      <c r="AJ1765">
        <v>0</v>
      </c>
      <c r="AK1765">
        <v>0</v>
      </c>
      <c r="AL1765">
        <v>0</v>
      </c>
      <c r="AM1765">
        <v>3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 s="2">
        <v>46036</v>
      </c>
      <c r="BK1765">
        <v>0</v>
      </c>
      <c r="BL1765" s="3" t="str">
        <f>VLOOKUP(O1765,DropDownList!$H$1:$I$7,2,FALSE)</f>
        <v>2024/25</v>
      </c>
      <c r="BM1765" s="3" t="str">
        <f t="shared" si="27"/>
        <v>PCPF</v>
      </c>
    </row>
    <row r="1766" spans="1:65" x14ac:dyDescent="0.2">
      <c r="A1766">
        <v>2026</v>
      </c>
      <c r="B1766">
        <v>1</v>
      </c>
      <c r="C1766" t="s">
        <v>189</v>
      </c>
      <c r="D1766" t="s">
        <v>190</v>
      </c>
      <c r="E1766" t="s">
        <v>24</v>
      </c>
      <c r="F1766">
        <v>9278</v>
      </c>
      <c r="G1766" t="s">
        <v>141</v>
      </c>
      <c r="H1766" t="s">
        <v>189</v>
      </c>
      <c r="I1766" t="s">
        <v>189</v>
      </c>
      <c r="J1766" s="1">
        <v>46023</v>
      </c>
      <c r="K1766" t="s">
        <v>438</v>
      </c>
      <c r="L1766">
        <v>4</v>
      </c>
      <c r="M1766" t="s">
        <v>439</v>
      </c>
      <c r="N1766" t="s">
        <v>145</v>
      </c>
      <c r="O1766" t="s">
        <v>155</v>
      </c>
      <c r="P1766" t="s">
        <v>152</v>
      </c>
      <c r="Q1766">
        <v>0</v>
      </c>
      <c r="R1766">
        <v>162</v>
      </c>
      <c r="S1766">
        <v>6480</v>
      </c>
      <c r="T1766">
        <v>304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3440</v>
      </c>
      <c r="AB1766">
        <v>0</v>
      </c>
      <c r="AC1766">
        <v>3440</v>
      </c>
      <c r="AD1766">
        <v>0</v>
      </c>
      <c r="AE1766">
        <v>0</v>
      </c>
      <c r="AF1766">
        <v>86</v>
      </c>
      <c r="AG1766">
        <v>0</v>
      </c>
      <c r="AH1766">
        <v>76</v>
      </c>
      <c r="AI1766">
        <v>0</v>
      </c>
      <c r="AJ1766">
        <v>0</v>
      </c>
      <c r="AK1766">
        <v>0</v>
      </c>
      <c r="AL1766">
        <v>0</v>
      </c>
      <c r="AM1766">
        <v>2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 s="2">
        <v>46036</v>
      </c>
      <c r="BK1766">
        <v>0</v>
      </c>
      <c r="BL1766" s="3" t="str">
        <f>VLOOKUP(O1766,DropDownList!$H$1:$I$7,2,FALSE)</f>
        <v>2022/23</v>
      </c>
      <c r="BM1766" s="3" t="str">
        <f t="shared" si="27"/>
        <v>PCOA</v>
      </c>
    </row>
    <row r="1767" spans="1:65" x14ac:dyDescent="0.2">
      <c r="A1767">
        <v>2026</v>
      </c>
      <c r="B1767">
        <v>1</v>
      </c>
      <c r="C1767" t="s">
        <v>189</v>
      </c>
      <c r="D1767" t="s">
        <v>190</v>
      </c>
      <c r="E1767" t="s">
        <v>24</v>
      </c>
      <c r="F1767">
        <v>9278</v>
      </c>
      <c r="G1767" t="s">
        <v>141</v>
      </c>
      <c r="H1767" t="s">
        <v>189</v>
      </c>
      <c r="I1767" t="s">
        <v>189</v>
      </c>
      <c r="J1767" s="1">
        <v>46023</v>
      </c>
      <c r="K1767" t="s">
        <v>438</v>
      </c>
      <c r="L1767">
        <v>4</v>
      </c>
      <c r="M1767" t="s">
        <v>439</v>
      </c>
      <c r="N1767" t="s">
        <v>145</v>
      </c>
      <c r="O1767" t="s">
        <v>149</v>
      </c>
      <c r="P1767" t="s">
        <v>146</v>
      </c>
      <c r="Q1767">
        <v>2300</v>
      </c>
      <c r="R1767">
        <v>542</v>
      </c>
      <c r="S1767">
        <v>8050</v>
      </c>
      <c r="T1767">
        <v>60</v>
      </c>
      <c r="U1767">
        <v>259</v>
      </c>
      <c r="V1767">
        <v>134</v>
      </c>
      <c r="W1767">
        <v>2090</v>
      </c>
      <c r="X1767">
        <v>2090</v>
      </c>
      <c r="Y1767">
        <v>0</v>
      </c>
      <c r="Z1767">
        <v>0</v>
      </c>
      <c r="AA1767">
        <v>5690</v>
      </c>
      <c r="AB1767">
        <v>0</v>
      </c>
      <c r="AC1767">
        <v>0</v>
      </c>
      <c r="AD1767">
        <v>134</v>
      </c>
      <c r="AE1767">
        <v>0</v>
      </c>
      <c r="AF1767">
        <v>390</v>
      </c>
      <c r="AG1767">
        <v>0</v>
      </c>
      <c r="AH1767">
        <v>4</v>
      </c>
      <c r="AI1767">
        <v>148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314</v>
      </c>
      <c r="AP1767">
        <v>501</v>
      </c>
      <c r="AQ1767">
        <v>310</v>
      </c>
      <c r="AR1767">
        <v>0</v>
      </c>
      <c r="AS1767">
        <v>37</v>
      </c>
      <c r="AT1767">
        <v>6</v>
      </c>
      <c r="AU1767">
        <v>1</v>
      </c>
      <c r="AV1767">
        <v>0</v>
      </c>
      <c r="AW1767">
        <v>0</v>
      </c>
      <c r="AX1767">
        <v>0</v>
      </c>
      <c r="AY1767">
        <v>19</v>
      </c>
      <c r="AZ1767">
        <v>44</v>
      </c>
      <c r="BA1767">
        <v>16</v>
      </c>
      <c r="BB1767">
        <v>6</v>
      </c>
      <c r="BC1767">
        <v>4</v>
      </c>
      <c r="BD1767">
        <v>16</v>
      </c>
      <c r="BE1767">
        <v>0</v>
      </c>
      <c r="BF1767">
        <v>542</v>
      </c>
      <c r="BG1767">
        <v>2300</v>
      </c>
      <c r="BH1767">
        <v>0</v>
      </c>
      <c r="BI1767">
        <v>257</v>
      </c>
      <c r="BJ1767" s="2">
        <v>46036</v>
      </c>
      <c r="BK1767">
        <v>0</v>
      </c>
      <c r="BL1767" s="3" t="str">
        <f>VLOOKUP(O1767,DropDownList!$H$1:$I$7,2,FALSE)</f>
        <v>2025/26</v>
      </c>
      <c r="BM1767" s="3" t="str">
        <f t="shared" si="27"/>
        <v>VSUR</v>
      </c>
    </row>
    <row r="1768" spans="1:65" x14ac:dyDescent="0.2">
      <c r="A1768">
        <v>2026</v>
      </c>
      <c r="B1768">
        <v>1</v>
      </c>
      <c r="C1768" t="s">
        <v>189</v>
      </c>
      <c r="D1768" t="s">
        <v>190</v>
      </c>
      <c r="E1768" t="s">
        <v>24</v>
      </c>
      <c r="F1768">
        <v>9278</v>
      </c>
      <c r="G1768" t="s">
        <v>141</v>
      </c>
      <c r="H1768" t="s">
        <v>189</v>
      </c>
      <c r="I1768" t="s">
        <v>189</v>
      </c>
      <c r="J1768" s="1">
        <v>46023</v>
      </c>
      <c r="K1768" t="s">
        <v>438</v>
      </c>
      <c r="L1768">
        <v>4</v>
      </c>
      <c r="M1768" t="s">
        <v>439</v>
      </c>
      <c r="N1768" t="s">
        <v>145</v>
      </c>
      <c r="O1768" t="s">
        <v>149</v>
      </c>
      <c r="P1768" t="s">
        <v>153</v>
      </c>
      <c r="Q1768">
        <v>90</v>
      </c>
      <c r="R1768">
        <v>2</v>
      </c>
      <c r="S1768">
        <v>90</v>
      </c>
      <c r="T1768">
        <v>0</v>
      </c>
      <c r="U1768">
        <v>2</v>
      </c>
      <c r="V1768">
        <v>2</v>
      </c>
      <c r="W1768">
        <v>90</v>
      </c>
      <c r="X1768">
        <v>9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2</v>
      </c>
      <c r="AE1768">
        <v>0</v>
      </c>
      <c r="AF1768">
        <v>0</v>
      </c>
      <c r="AG1768">
        <v>0</v>
      </c>
      <c r="AH1768">
        <v>0</v>
      </c>
      <c r="AI1768">
        <v>2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2</v>
      </c>
      <c r="AP1768">
        <v>2</v>
      </c>
      <c r="AQ1768">
        <v>2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2</v>
      </c>
      <c r="BG1768">
        <v>90</v>
      </c>
      <c r="BH1768">
        <v>0</v>
      </c>
      <c r="BI1768">
        <v>2</v>
      </c>
      <c r="BJ1768" s="2">
        <v>46036</v>
      </c>
      <c r="BK1768">
        <v>0</v>
      </c>
      <c r="BL1768" s="3" t="str">
        <f>VLOOKUP(O1768,DropDownList!$H$1:$I$7,2,FALSE)</f>
        <v>2025/26</v>
      </c>
      <c r="BM1768" s="3" t="str">
        <f t="shared" si="27"/>
        <v>PREG</v>
      </c>
    </row>
    <row r="1769" spans="1:65" x14ac:dyDescent="0.2">
      <c r="A1769">
        <v>2026</v>
      </c>
      <c r="B1769">
        <v>1</v>
      </c>
      <c r="C1769" t="s">
        <v>189</v>
      </c>
      <c r="D1769" t="s">
        <v>190</v>
      </c>
      <c r="E1769" t="s">
        <v>24</v>
      </c>
      <c r="F1769">
        <v>9278</v>
      </c>
      <c r="G1769" t="s">
        <v>141</v>
      </c>
      <c r="H1769" t="s">
        <v>189</v>
      </c>
      <c r="I1769" t="s">
        <v>189</v>
      </c>
      <c r="J1769" s="1">
        <v>46023</v>
      </c>
      <c r="K1769" t="s">
        <v>438</v>
      </c>
      <c r="L1769">
        <v>4</v>
      </c>
      <c r="M1769" t="s">
        <v>439</v>
      </c>
      <c r="N1769" t="s">
        <v>145</v>
      </c>
      <c r="O1769" t="s">
        <v>149</v>
      </c>
      <c r="P1769" t="s">
        <v>151</v>
      </c>
      <c r="Q1769">
        <v>120</v>
      </c>
      <c r="R1769">
        <v>55</v>
      </c>
      <c r="S1769">
        <v>1650</v>
      </c>
      <c r="T1769">
        <v>360</v>
      </c>
      <c r="U1769">
        <v>4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1170</v>
      </c>
      <c r="AB1769">
        <v>0</v>
      </c>
      <c r="AC1769">
        <v>1170</v>
      </c>
      <c r="AD1769">
        <v>0</v>
      </c>
      <c r="AE1769">
        <v>0</v>
      </c>
      <c r="AF1769">
        <v>39</v>
      </c>
      <c r="AG1769">
        <v>0</v>
      </c>
      <c r="AH1769">
        <v>12</v>
      </c>
      <c r="AI1769">
        <v>4</v>
      </c>
      <c r="AJ1769">
        <v>0</v>
      </c>
      <c r="AK1769">
        <v>0</v>
      </c>
      <c r="AL1769">
        <v>0</v>
      </c>
      <c r="AM1769">
        <v>1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120</v>
      </c>
      <c r="BH1769">
        <v>0</v>
      </c>
      <c r="BI1769">
        <v>0</v>
      </c>
      <c r="BJ1769" s="2">
        <v>46036</v>
      </c>
      <c r="BK1769">
        <v>0</v>
      </c>
      <c r="BL1769" s="3" t="str">
        <f>VLOOKUP(O1769,DropDownList!$H$1:$I$7,2,FALSE)</f>
        <v>2025/26</v>
      </c>
      <c r="BM1769" s="3" t="str">
        <f t="shared" si="27"/>
        <v>PCPF</v>
      </c>
    </row>
    <row r="1770" spans="1:65" x14ac:dyDescent="0.2">
      <c r="A1770">
        <v>2026</v>
      </c>
      <c r="B1770">
        <v>1</v>
      </c>
      <c r="C1770" t="s">
        <v>189</v>
      </c>
      <c r="D1770" t="s">
        <v>190</v>
      </c>
      <c r="E1770" t="s">
        <v>24</v>
      </c>
      <c r="F1770">
        <v>9278</v>
      </c>
      <c r="G1770" t="s">
        <v>141</v>
      </c>
      <c r="H1770" t="s">
        <v>189</v>
      </c>
      <c r="I1770" t="s">
        <v>189</v>
      </c>
      <c r="J1770" s="1">
        <v>46023</v>
      </c>
      <c r="K1770" t="s">
        <v>438</v>
      </c>
      <c r="L1770">
        <v>4</v>
      </c>
      <c r="M1770" t="s">
        <v>439</v>
      </c>
      <c r="N1770" t="s">
        <v>145</v>
      </c>
      <c r="O1770" t="s">
        <v>149</v>
      </c>
      <c r="P1770" t="s">
        <v>152</v>
      </c>
      <c r="Q1770">
        <v>0</v>
      </c>
      <c r="R1770">
        <v>112</v>
      </c>
      <c r="S1770">
        <v>4480</v>
      </c>
      <c r="T1770">
        <v>172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2760</v>
      </c>
      <c r="AB1770">
        <v>0</v>
      </c>
      <c r="AC1770">
        <v>2760</v>
      </c>
      <c r="AD1770">
        <v>0</v>
      </c>
      <c r="AE1770">
        <v>0</v>
      </c>
      <c r="AF1770">
        <v>69</v>
      </c>
      <c r="AG1770">
        <v>0</v>
      </c>
      <c r="AH1770">
        <v>43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 s="2">
        <v>46036</v>
      </c>
      <c r="BK1770">
        <v>0</v>
      </c>
      <c r="BL1770" s="3" t="str">
        <f>VLOOKUP(O1770,DropDownList!$H$1:$I$7,2,FALSE)</f>
        <v>2025/26</v>
      </c>
      <c r="BM1770" s="3" t="str">
        <f t="shared" si="27"/>
        <v>PCOA</v>
      </c>
    </row>
    <row r="1771" spans="1:65" x14ac:dyDescent="0.2">
      <c r="A1771">
        <v>2026</v>
      </c>
      <c r="B1771">
        <v>1</v>
      </c>
      <c r="C1771" t="s">
        <v>189</v>
      </c>
      <c r="D1771" t="s">
        <v>191</v>
      </c>
      <c r="E1771" t="s">
        <v>24</v>
      </c>
      <c r="F1771">
        <v>9741</v>
      </c>
      <c r="G1771" t="s">
        <v>158</v>
      </c>
      <c r="H1771" t="s">
        <v>189</v>
      </c>
      <c r="I1771" t="s">
        <v>189</v>
      </c>
      <c r="J1771" s="1">
        <v>46023</v>
      </c>
      <c r="K1771" t="s">
        <v>438</v>
      </c>
      <c r="L1771">
        <v>4</v>
      </c>
      <c r="M1771" t="s">
        <v>439</v>
      </c>
      <c r="N1771" t="s">
        <v>145</v>
      </c>
      <c r="O1771" t="s">
        <v>156</v>
      </c>
      <c r="P1771" t="s">
        <v>160</v>
      </c>
      <c r="Q1771">
        <v>324455.03999999998</v>
      </c>
      <c r="R1771">
        <v>2067</v>
      </c>
      <c r="S1771">
        <v>985744.17</v>
      </c>
      <c r="T1771">
        <v>35242.93</v>
      </c>
      <c r="U1771">
        <v>773</v>
      </c>
      <c r="V1771">
        <v>318</v>
      </c>
      <c r="W1771">
        <v>176031.34</v>
      </c>
      <c r="X1771">
        <v>193108.75</v>
      </c>
      <c r="Y1771">
        <v>0</v>
      </c>
      <c r="Z1771">
        <v>0</v>
      </c>
      <c r="AA1771">
        <v>626046.19999999995</v>
      </c>
      <c r="AB1771">
        <v>101254.92</v>
      </c>
      <c r="AC1771">
        <v>490558.9</v>
      </c>
      <c r="AD1771">
        <v>183</v>
      </c>
      <c r="AE1771">
        <v>135</v>
      </c>
      <c r="AF1771">
        <v>1190</v>
      </c>
      <c r="AG1771">
        <v>415</v>
      </c>
      <c r="AH1771">
        <v>78</v>
      </c>
      <c r="AI1771">
        <v>358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1503</v>
      </c>
      <c r="AP1771">
        <v>5870</v>
      </c>
      <c r="AQ1771">
        <v>1477</v>
      </c>
      <c r="AR1771">
        <v>48</v>
      </c>
      <c r="AS1771">
        <v>873</v>
      </c>
      <c r="AT1771">
        <v>97</v>
      </c>
      <c r="AU1771">
        <v>112</v>
      </c>
      <c r="AV1771">
        <v>64</v>
      </c>
      <c r="AW1771">
        <v>37</v>
      </c>
      <c r="AX1771">
        <v>0</v>
      </c>
      <c r="AY1771">
        <v>758</v>
      </c>
      <c r="AZ1771">
        <v>1257</v>
      </c>
      <c r="BA1771">
        <v>630</v>
      </c>
      <c r="BB1771">
        <v>127</v>
      </c>
      <c r="BC1771">
        <v>61</v>
      </c>
      <c r="BD1771">
        <v>16</v>
      </c>
      <c r="BE1771">
        <v>0</v>
      </c>
      <c r="BF1771">
        <v>1978</v>
      </c>
      <c r="BG1771">
        <v>184377</v>
      </c>
      <c r="BH1771">
        <v>26</v>
      </c>
      <c r="BI1771">
        <v>705</v>
      </c>
      <c r="BJ1771" s="2">
        <v>46036</v>
      </c>
      <c r="BK1771">
        <v>2</v>
      </c>
      <c r="BL1771" s="3" t="str">
        <f>VLOOKUP(O1771,DropDownList!$H$1:$I$7,2,FALSE)</f>
        <v>2023/24</v>
      </c>
      <c r="BM1771" s="3" t="str">
        <f t="shared" si="27"/>
        <v>SC COURT</v>
      </c>
    </row>
    <row r="1772" spans="1:65" x14ac:dyDescent="0.2">
      <c r="A1772">
        <v>2026</v>
      </c>
      <c r="B1772">
        <v>1</v>
      </c>
      <c r="C1772" t="s">
        <v>189</v>
      </c>
      <c r="D1772" t="s">
        <v>191</v>
      </c>
      <c r="E1772" t="s">
        <v>24</v>
      </c>
      <c r="F1772">
        <v>9741</v>
      </c>
      <c r="G1772" t="s">
        <v>158</v>
      </c>
      <c r="H1772" t="s">
        <v>189</v>
      </c>
      <c r="I1772" t="s">
        <v>189</v>
      </c>
      <c r="J1772" s="1">
        <v>46023</v>
      </c>
      <c r="K1772" t="s">
        <v>438</v>
      </c>
      <c r="L1772">
        <v>4</v>
      </c>
      <c r="M1772" t="s">
        <v>439</v>
      </c>
      <c r="N1772" t="s">
        <v>145</v>
      </c>
      <c r="O1772" t="s">
        <v>155</v>
      </c>
      <c r="P1772" t="s">
        <v>159</v>
      </c>
      <c r="Q1772">
        <v>0</v>
      </c>
      <c r="R1772">
        <v>11</v>
      </c>
      <c r="S1772">
        <v>175636.34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175636.34</v>
      </c>
      <c r="AB1772">
        <v>0</v>
      </c>
      <c r="AC1772">
        <v>0</v>
      </c>
      <c r="AD1772">
        <v>0</v>
      </c>
      <c r="AE1772">
        <v>0</v>
      </c>
      <c r="AF1772">
        <v>11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6</v>
      </c>
      <c r="AP1772">
        <v>6</v>
      </c>
      <c r="AQ1772">
        <v>4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 s="2">
        <v>46036</v>
      </c>
      <c r="BK1772">
        <v>0</v>
      </c>
      <c r="BL1772" s="3" t="str">
        <f>VLOOKUP(O1772,DropDownList!$H$1:$I$7,2,FALSE)</f>
        <v>2022/23</v>
      </c>
      <c r="BM1772" s="3" t="str">
        <f t="shared" si="27"/>
        <v>CONF</v>
      </c>
    </row>
    <row r="1773" spans="1:65" x14ac:dyDescent="0.2">
      <c r="A1773">
        <v>2026</v>
      </c>
      <c r="B1773">
        <v>1</v>
      </c>
      <c r="C1773" t="s">
        <v>189</v>
      </c>
      <c r="D1773" t="s">
        <v>191</v>
      </c>
      <c r="E1773" t="s">
        <v>24</v>
      </c>
      <c r="F1773">
        <v>9741</v>
      </c>
      <c r="G1773" t="s">
        <v>158</v>
      </c>
      <c r="H1773" t="s">
        <v>189</v>
      </c>
      <c r="I1773" t="s">
        <v>189</v>
      </c>
      <c r="J1773" s="1">
        <v>46023</v>
      </c>
      <c r="K1773" t="s">
        <v>438</v>
      </c>
      <c r="L1773">
        <v>4</v>
      </c>
      <c r="M1773" t="s">
        <v>439</v>
      </c>
      <c r="N1773" t="s">
        <v>145</v>
      </c>
      <c r="O1773" t="s">
        <v>149</v>
      </c>
      <c r="P1773" t="s">
        <v>160</v>
      </c>
      <c r="Q1773">
        <v>263019.67</v>
      </c>
      <c r="R1773">
        <v>1022</v>
      </c>
      <c r="S1773">
        <v>508206.2</v>
      </c>
      <c r="T1773">
        <v>14665</v>
      </c>
      <c r="U1773">
        <v>673</v>
      </c>
      <c r="V1773">
        <v>468</v>
      </c>
      <c r="W1773">
        <v>110049.26</v>
      </c>
      <c r="X1773">
        <v>197711.06</v>
      </c>
      <c r="Y1773">
        <v>0</v>
      </c>
      <c r="Z1773">
        <v>0</v>
      </c>
      <c r="AA1773">
        <v>230521.53</v>
      </c>
      <c r="AB1773">
        <v>33461.919999999998</v>
      </c>
      <c r="AC1773">
        <v>182602.1</v>
      </c>
      <c r="AD1773">
        <v>274</v>
      </c>
      <c r="AE1773">
        <v>194</v>
      </c>
      <c r="AF1773">
        <v>315</v>
      </c>
      <c r="AG1773">
        <v>325</v>
      </c>
      <c r="AH1773">
        <v>33</v>
      </c>
      <c r="AI1773">
        <v>348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704</v>
      </c>
      <c r="AP1773">
        <v>1256</v>
      </c>
      <c r="AQ1773">
        <v>659</v>
      </c>
      <c r="AR1773">
        <v>12</v>
      </c>
      <c r="AS1773">
        <v>100</v>
      </c>
      <c r="AT1773">
        <v>10</v>
      </c>
      <c r="AU1773">
        <v>3</v>
      </c>
      <c r="AV1773">
        <v>2</v>
      </c>
      <c r="AW1773">
        <v>25</v>
      </c>
      <c r="AX1773">
        <v>0</v>
      </c>
      <c r="AY1773">
        <v>106</v>
      </c>
      <c r="AZ1773">
        <v>158</v>
      </c>
      <c r="BA1773">
        <v>29</v>
      </c>
      <c r="BB1773">
        <v>10</v>
      </c>
      <c r="BC1773">
        <v>5</v>
      </c>
      <c r="BD1773">
        <v>28</v>
      </c>
      <c r="BE1773">
        <v>0</v>
      </c>
      <c r="BF1773">
        <v>986</v>
      </c>
      <c r="BG1773">
        <v>153807.29999999999</v>
      </c>
      <c r="BH1773">
        <v>1</v>
      </c>
      <c r="BI1773">
        <v>664</v>
      </c>
      <c r="BJ1773" s="2">
        <v>46036</v>
      </c>
      <c r="BK1773">
        <v>0</v>
      </c>
      <c r="BL1773" s="3" t="str">
        <f>VLOOKUP(O1773,DropDownList!$H$1:$I$7,2,FALSE)</f>
        <v>2025/26</v>
      </c>
      <c r="BM1773" s="3" t="str">
        <f t="shared" si="27"/>
        <v>SC COURT</v>
      </c>
    </row>
    <row r="1774" spans="1:65" x14ac:dyDescent="0.2">
      <c r="A1774">
        <v>2026</v>
      </c>
      <c r="B1774">
        <v>1</v>
      </c>
      <c r="C1774" t="s">
        <v>189</v>
      </c>
      <c r="D1774" t="s">
        <v>191</v>
      </c>
      <c r="E1774" t="s">
        <v>24</v>
      </c>
      <c r="F1774">
        <v>9741</v>
      </c>
      <c r="G1774" t="s">
        <v>158</v>
      </c>
      <c r="H1774" t="s">
        <v>189</v>
      </c>
      <c r="I1774" t="s">
        <v>189</v>
      </c>
      <c r="J1774" s="1">
        <v>46023</v>
      </c>
      <c r="K1774" t="s">
        <v>438</v>
      </c>
      <c r="L1774">
        <v>4</v>
      </c>
      <c r="M1774" t="s">
        <v>439</v>
      </c>
      <c r="N1774" t="s">
        <v>145</v>
      </c>
      <c r="O1774" t="s">
        <v>156</v>
      </c>
      <c r="P1774" t="s">
        <v>161</v>
      </c>
      <c r="Q1774">
        <v>10341.09</v>
      </c>
      <c r="R1774">
        <v>1910</v>
      </c>
      <c r="S1774">
        <v>128560</v>
      </c>
      <c r="T1774">
        <v>1475</v>
      </c>
      <c r="U1774">
        <v>722</v>
      </c>
      <c r="V1774">
        <v>183</v>
      </c>
      <c r="W1774">
        <v>7295.33</v>
      </c>
      <c r="X1774">
        <v>7295.33</v>
      </c>
      <c r="Y1774">
        <v>0</v>
      </c>
      <c r="Z1774">
        <v>0</v>
      </c>
      <c r="AA1774">
        <v>116743.91</v>
      </c>
      <c r="AB1774">
        <v>0</v>
      </c>
      <c r="AC1774">
        <v>0</v>
      </c>
      <c r="AD1774">
        <v>178</v>
      </c>
      <c r="AE1774">
        <v>5</v>
      </c>
      <c r="AF1774">
        <v>1462</v>
      </c>
      <c r="AG1774">
        <v>14</v>
      </c>
      <c r="AH1774">
        <v>75</v>
      </c>
      <c r="AI1774">
        <v>358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1392</v>
      </c>
      <c r="AP1774">
        <v>5616</v>
      </c>
      <c r="AQ1774">
        <v>1403</v>
      </c>
      <c r="AR1774">
        <v>47</v>
      </c>
      <c r="AS1774">
        <v>850</v>
      </c>
      <c r="AT1774">
        <v>95</v>
      </c>
      <c r="AU1774">
        <v>110</v>
      </c>
      <c r="AV1774">
        <v>65</v>
      </c>
      <c r="AW1774">
        <v>35</v>
      </c>
      <c r="AX1774">
        <v>0</v>
      </c>
      <c r="AY1774">
        <v>719</v>
      </c>
      <c r="AZ1774">
        <v>1205</v>
      </c>
      <c r="BA1774">
        <v>609</v>
      </c>
      <c r="BB1774">
        <v>114</v>
      </c>
      <c r="BC1774">
        <v>55</v>
      </c>
      <c r="BD1774">
        <v>12</v>
      </c>
      <c r="BE1774">
        <v>0</v>
      </c>
      <c r="BF1774">
        <v>1822</v>
      </c>
      <c r="BG1774">
        <v>10215</v>
      </c>
      <c r="BH1774">
        <v>1</v>
      </c>
      <c r="BI1774">
        <v>658</v>
      </c>
      <c r="BJ1774" s="2">
        <v>46036</v>
      </c>
      <c r="BK1774">
        <v>2</v>
      </c>
      <c r="BL1774" s="3" t="str">
        <f>VLOOKUP(O1774,DropDownList!$H$1:$I$7,2,FALSE)</f>
        <v>2023/24</v>
      </c>
      <c r="BM1774" s="3" t="str">
        <f t="shared" si="27"/>
        <v>VSUR</v>
      </c>
    </row>
    <row r="1775" spans="1:65" x14ac:dyDescent="0.2">
      <c r="A1775">
        <v>2026</v>
      </c>
      <c r="B1775">
        <v>1</v>
      </c>
      <c r="C1775" t="s">
        <v>189</v>
      </c>
      <c r="D1775" t="s">
        <v>191</v>
      </c>
      <c r="E1775" t="s">
        <v>24</v>
      </c>
      <c r="F1775">
        <v>9741</v>
      </c>
      <c r="G1775" t="s">
        <v>158</v>
      </c>
      <c r="H1775" t="s">
        <v>189</v>
      </c>
      <c r="I1775" t="s">
        <v>189</v>
      </c>
      <c r="J1775" s="1">
        <v>46023</v>
      </c>
      <c r="K1775" t="s">
        <v>438</v>
      </c>
      <c r="L1775">
        <v>4</v>
      </c>
      <c r="M1775" t="s">
        <v>439</v>
      </c>
      <c r="N1775" t="s">
        <v>145</v>
      </c>
      <c r="O1775" t="s">
        <v>147</v>
      </c>
      <c r="P1775" t="s">
        <v>159</v>
      </c>
      <c r="Q1775">
        <v>811593.96</v>
      </c>
      <c r="R1775">
        <v>15</v>
      </c>
      <c r="S1775">
        <v>924907.95</v>
      </c>
      <c r="T1775">
        <v>30</v>
      </c>
      <c r="U1775">
        <v>4</v>
      </c>
      <c r="V1775">
        <v>4</v>
      </c>
      <c r="W1775">
        <v>811593.96</v>
      </c>
      <c r="X1775">
        <v>811593.96</v>
      </c>
      <c r="Y1775">
        <v>0</v>
      </c>
      <c r="Z1775">
        <v>0</v>
      </c>
      <c r="AA1775">
        <v>113283.99</v>
      </c>
      <c r="AB1775">
        <v>0</v>
      </c>
      <c r="AC1775">
        <v>0</v>
      </c>
      <c r="AD1775">
        <v>3</v>
      </c>
      <c r="AE1775">
        <v>1</v>
      </c>
      <c r="AF1775">
        <v>10</v>
      </c>
      <c r="AG1775">
        <v>1</v>
      </c>
      <c r="AH1775">
        <v>0</v>
      </c>
      <c r="AI1775">
        <v>3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9</v>
      </c>
      <c r="AP1775">
        <v>12</v>
      </c>
      <c r="AQ1775">
        <v>5</v>
      </c>
      <c r="AR1775">
        <v>0</v>
      </c>
      <c r="AS1775">
        <v>0</v>
      </c>
      <c r="AT1775">
        <v>0</v>
      </c>
      <c r="AU1775">
        <v>3</v>
      </c>
      <c r="AV1775">
        <v>0</v>
      </c>
      <c r="AW1775">
        <v>1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607060.75</v>
      </c>
      <c r="BH1775">
        <v>1</v>
      </c>
      <c r="BI1775">
        <v>0</v>
      </c>
      <c r="BJ1775" s="2">
        <v>46036</v>
      </c>
      <c r="BK1775">
        <v>0</v>
      </c>
      <c r="BL1775" s="3" t="str">
        <f>VLOOKUP(O1775,DropDownList!$H$1:$I$7,2,FALSE)</f>
        <v>2024/25</v>
      </c>
      <c r="BM1775" s="3" t="str">
        <f t="shared" si="27"/>
        <v>CONF</v>
      </c>
    </row>
    <row r="1776" spans="1:65" x14ac:dyDescent="0.2">
      <c r="A1776">
        <v>2026</v>
      </c>
      <c r="B1776">
        <v>1</v>
      </c>
      <c r="C1776" t="s">
        <v>189</v>
      </c>
      <c r="D1776" t="s">
        <v>191</v>
      </c>
      <c r="E1776" t="s">
        <v>24</v>
      </c>
      <c r="F1776">
        <v>9741</v>
      </c>
      <c r="G1776" t="s">
        <v>158</v>
      </c>
      <c r="H1776" t="s">
        <v>189</v>
      </c>
      <c r="I1776" t="s">
        <v>189</v>
      </c>
      <c r="J1776" s="1">
        <v>46023</v>
      </c>
      <c r="K1776" t="s">
        <v>438</v>
      </c>
      <c r="L1776">
        <v>4</v>
      </c>
      <c r="M1776" t="s">
        <v>439</v>
      </c>
      <c r="N1776" t="s">
        <v>145</v>
      </c>
      <c r="O1776" t="s">
        <v>149</v>
      </c>
      <c r="P1776" t="s">
        <v>161</v>
      </c>
      <c r="Q1776">
        <v>7197.49</v>
      </c>
      <c r="R1776">
        <v>957</v>
      </c>
      <c r="S1776">
        <v>32930</v>
      </c>
      <c r="T1776">
        <v>730</v>
      </c>
      <c r="U1776">
        <v>631</v>
      </c>
      <c r="V1776">
        <v>276</v>
      </c>
      <c r="W1776">
        <v>5735.94</v>
      </c>
      <c r="X1776">
        <v>5735.94</v>
      </c>
      <c r="Y1776">
        <v>0</v>
      </c>
      <c r="Z1776">
        <v>0</v>
      </c>
      <c r="AA1776">
        <v>25002.51</v>
      </c>
      <c r="AB1776">
        <v>0</v>
      </c>
      <c r="AC1776">
        <v>0</v>
      </c>
      <c r="AD1776">
        <v>268</v>
      </c>
      <c r="AE1776">
        <v>8</v>
      </c>
      <c r="AF1776">
        <v>575</v>
      </c>
      <c r="AG1776">
        <v>12</v>
      </c>
      <c r="AH1776">
        <v>30</v>
      </c>
      <c r="AI1776">
        <v>34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661</v>
      </c>
      <c r="AP1776">
        <v>1203</v>
      </c>
      <c r="AQ1776">
        <v>646</v>
      </c>
      <c r="AR1776">
        <v>0</v>
      </c>
      <c r="AS1776">
        <v>99</v>
      </c>
      <c r="AT1776">
        <v>10</v>
      </c>
      <c r="AU1776">
        <v>3</v>
      </c>
      <c r="AV1776">
        <v>2</v>
      </c>
      <c r="AW1776">
        <v>22</v>
      </c>
      <c r="AX1776">
        <v>0</v>
      </c>
      <c r="AY1776">
        <v>102</v>
      </c>
      <c r="AZ1776">
        <v>152</v>
      </c>
      <c r="BA1776">
        <v>30</v>
      </c>
      <c r="BB1776">
        <v>8</v>
      </c>
      <c r="BC1776">
        <v>5</v>
      </c>
      <c r="BD1776">
        <v>26</v>
      </c>
      <c r="BE1776">
        <v>0</v>
      </c>
      <c r="BF1776">
        <v>931</v>
      </c>
      <c r="BG1776">
        <v>7060</v>
      </c>
      <c r="BH1776">
        <v>0</v>
      </c>
      <c r="BI1776">
        <v>629</v>
      </c>
      <c r="BJ1776" s="2">
        <v>46036</v>
      </c>
      <c r="BK1776">
        <v>0</v>
      </c>
      <c r="BL1776" s="3" t="str">
        <f>VLOOKUP(O1776,DropDownList!$H$1:$I$7,2,FALSE)</f>
        <v>2025/26</v>
      </c>
      <c r="BM1776" s="3" t="str">
        <f t="shared" si="27"/>
        <v>VSUR</v>
      </c>
    </row>
    <row r="1777" spans="1:65" x14ac:dyDescent="0.2">
      <c r="A1777">
        <v>2026</v>
      </c>
      <c r="B1777">
        <v>1</v>
      </c>
      <c r="C1777" t="s">
        <v>189</v>
      </c>
      <c r="D1777" t="s">
        <v>191</v>
      </c>
      <c r="E1777" t="s">
        <v>24</v>
      </c>
      <c r="F1777">
        <v>9741</v>
      </c>
      <c r="G1777" t="s">
        <v>158</v>
      </c>
      <c r="H1777" t="s">
        <v>189</v>
      </c>
      <c r="I1777" t="s">
        <v>189</v>
      </c>
      <c r="J1777" s="1">
        <v>46023</v>
      </c>
      <c r="K1777" t="s">
        <v>438</v>
      </c>
      <c r="L1777">
        <v>4</v>
      </c>
      <c r="M1777" t="s">
        <v>439</v>
      </c>
      <c r="N1777" t="s">
        <v>145</v>
      </c>
      <c r="O1777" t="s">
        <v>155</v>
      </c>
      <c r="P1777" t="s">
        <v>161</v>
      </c>
      <c r="Q1777">
        <v>4606.46</v>
      </c>
      <c r="R1777">
        <v>1956</v>
      </c>
      <c r="S1777">
        <v>39595</v>
      </c>
      <c r="T1777">
        <v>1340</v>
      </c>
      <c r="U1777">
        <v>495</v>
      </c>
      <c r="V1777">
        <v>95</v>
      </c>
      <c r="W1777">
        <v>2097.4499999999998</v>
      </c>
      <c r="X1777">
        <v>2097.4499999999998</v>
      </c>
      <c r="Y1777">
        <v>0</v>
      </c>
      <c r="Z1777">
        <v>0</v>
      </c>
      <c r="AA1777">
        <v>33648.54</v>
      </c>
      <c r="AB1777">
        <v>0</v>
      </c>
      <c r="AC1777">
        <v>0</v>
      </c>
      <c r="AD1777">
        <v>91</v>
      </c>
      <c r="AE1777">
        <v>4</v>
      </c>
      <c r="AF1777">
        <v>1634</v>
      </c>
      <c r="AG1777">
        <v>13</v>
      </c>
      <c r="AH1777">
        <v>79</v>
      </c>
      <c r="AI1777">
        <v>23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1395</v>
      </c>
      <c r="AP1777">
        <v>6536</v>
      </c>
      <c r="AQ1777">
        <v>1444</v>
      </c>
      <c r="AR1777">
        <v>0</v>
      </c>
      <c r="AS1777">
        <v>1075</v>
      </c>
      <c r="AT1777">
        <v>151</v>
      </c>
      <c r="AU1777">
        <v>151</v>
      </c>
      <c r="AV1777">
        <v>78</v>
      </c>
      <c r="AW1777">
        <v>30</v>
      </c>
      <c r="AX1777">
        <v>0</v>
      </c>
      <c r="AY1777">
        <v>829</v>
      </c>
      <c r="AZ1777">
        <v>1360</v>
      </c>
      <c r="BA1777">
        <v>748</v>
      </c>
      <c r="BB1777">
        <v>163</v>
      </c>
      <c r="BC1777">
        <v>93</v>
      </c>
      <c r="BD1777">
        <v>51</v>
      </c>
      <c r="BE1777">
        <v>0</v>
      </c>
      <c r="BF1777">
        <v>1923</v>
      </c>
      <c r="BG1777">
        <v>4450</v>
      </c>
      <c r="BH1777">
        <v>0</v>
      </c>
      <c r="BI1777">
        <v>484</v>
      </c>
      <c r="BJ1777" s="2">
        <v>46036</v>
      </c>
      <c r="BK1777">
        <v>1</v>
      </c>
      <c r="BL1777" s="3" t="str">
        <f>VLOOKUP(O1777,DropDownList!$H$1:$I$7,2,FALSE)</f>
        <v>2022/23</v>
      </c>
      <c r="BM1777" s="3" t="str">
        <f t="shared" si="27"/>
        <v>VSUR</v>
      </c>
    </row>
    <row r="1778" spans="1:65" x14ac:dyDescent="0.2">
      <c r="A1778">
        <v>2026</v>
      </c>
      <c r="B1778">
        <v>1</v>
      </c>
      <c r="C1778" t="s">
        <v>189</v>
      </c>
      <c r="D1778" t="s">
        <v>191</v>
      </c>
      <c r="E1778" t="s">
        <v>24</v>
      </c>
      <c r="F1778">
        <v>9741</v>
      </c>
      <c r="G1778" t="s">
        <v>158</v>
      </c>
      <c r="H1778" t="s">
        <v>189</v>
      </c>
      <c r="I1778" t="s">
        <v>189</v>
      </c>
      <c r="J1778" s="1">
        <v>46023</v>
      </c>
      <c r="K1778" t="s">
        <v>438</v>
      </c>
      <c r="L1778">
        <v>4</v>
      </c>
      <c r="M1778" t="s">
        <v>439</v>
      </c>
      <c r="N1778" t="s">
        <v>145</v>
      </c>
      <c r="O1778" t="s">
        <v>147</v>
      </c>
      <c r="P1778" t="s">
        <v>160</v>
      </c>
      <c r="Q1778">
        <v>396088.64</v>
      </c>
      <c r="R1778">
        <v>2058</v>
      </c>
      <c r="S1778">
        <v>1067698.73</v>
      </c>
      <c r="T1778">
        <v>36357.49</v>
      </c>
      <c r="U1778">
        <v>1057</v>
      </c>
      <c r="V1778">
        <v>520</v>
      </c>
      <c r="W1778">
        <v>174990.06</v>
      </c>
      <c r="X1778">
        <v>207300.09</v>
      </c>
      <c r="Y1778">
        <v>0</v>
      </c>
      <c r="Z1778">
        <v>0</v>
      </c>
      <c r="AA1778">
        <v>635252.6</v>
      </c>
      <c r="AB1778">
        <v>95958.37</v>
      </c>
      <c r="AC1778">
        <v>505206.26</v>
      </c>
      <c r="AD1778">
        <v>267</v>
      </c>
      <c r="AE1778">
        <v>253</v>
      </c>
      <c r="AF1778">
        <v>902</v>
      </c>
      <c r="AG1778">
        <v>570</v>
      </c>
      <c r="AH1778">
        <v>88</v>
      </c>
      <c r="AI1778">
        <v>487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1494</v>
      </c>
      <c r="AP1778">
        <v>4475</v>
      </c>
      <c r="AQ1778">
        <v>1428</v>
      </c>
      <c r="AR1778">
        <v>12</v>
      </c>
      <c r="AS1778">
        <v>544</v>
      </c>
      <c r="AT1778">
        <v>69</v>
      </c>
      <c r="AU1778">
        <v>44</v>
      </c>
      <c r="AV1778">
        <v>24</v>
      </c>
      <c r="AW1778">
        <v>54</v>
      </c>
      <c r="AX1778">
        <v>0</v>
      </c>
      <c r="AY1778">
        <v>610</v>
      </c>
      <c r="AZ1778">
        <v>912</v>
      </c>
      <c r="BA1778">
        <v>334</v>
      </c>
      <c r="BB1778">
        <v>60</v>
      </c>
      <c r="BC1778">
        <v>28</v>
      </c>
      <c r="BD1778">
        <v>50</v>
      </c>
      <c r="BE1778">
        <v>0</v>
      </c>
      <c r="BF1778">
        <v>1987</v>
      </c>
      <c r="BG1778">
        <v>206355.75</v>
      </c>
      <c r="BH1778">
        <v>11</v>
      </c>
      <c r="BI1778">
        <v>1042</v>
      </c>
      <c r="BJ1778" s="2">
        <v>46036</v>
      </c>
      <c r="BK1778">
        <v>1</v>
      </c>
      <c r="BL1778" s="3" t="str">
        <f>VLOOKUP(O1778,DropDownList!$H$1:$I$7,2,FALSE)</f>
        <v>2024/25</v>
      </c>
      <c r="BM1778" s="3" t="str">
        <f t="shared" si="27"/>
        <v>SC COURT</v>
      </c>
    </row>
    <row r="1779" spans="1:65" x14ac:dyDescent="0.2">
      <c r="A1779">
        <v>2026</v>
      </c>
      <c r="B1779">
        <v>1</v>
      </c>
      <c r="C1779" t="s">
        <v>189</v>
      </c>
      <c r="D1779" t="s">
        <v>191</v>
      </c>
      <c r="E1779" t="s">
        <v>24</v>
      </c>
      <c r="F1779">
        <v>9741</v>
      </c>
      <c r="G1779" t="s">
        <v>158</v>
      </c>
      <c r="H1779" t="s">
        <v>189</v>
      </c>
      <c r="I1779" t="s">
        <v>189</v>
      </c>
      <c r="J1779" s="1">
        <v>46023</v>
      </c>
      <c r="K1779" t="s">
        <v>438</v>
      </c>
      <c r="L1779">
        <v>4</v>
      </c>
      <c r="M1779" t="s">
        <v>439</v>
      </c>
      <c r="N1779" t="s">
        <v>145</v>
      </c>
      <c r="O1779" t="s">
        <v>156</v>
      </c>
      <c r="P1779" t="s">
        <v>159</v>
      </c>
      <c r="Q1779">
        <v>1974.35</v>
      </c>
      <c r="R1779">
        <v>15</v>
      </c>
      <c r="S1779">
        <v>120356.39</v>
      </c>
      <c r="T1779">
        <v>24651.439999999999</v>
      </c>
      <c r="U1779">
        <v>2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93730.6</v>
      </c>
      <c r="AB1779">
        <v>0</v>
      </c>
      <c r="AC1779">
        <v>0</v>
      </c>
      <c r="AD1779">
        <v>0</v>
      </c>
      <c r="AE1779">
        <v>0</v>
      </c>
      <c r="AF1779">
        <v>11</v>
      </c>
      <c r="AG1779">
        <v>2</v>
      </c>
      <c r="AH1779">
        <v>1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8</v>
      </c>
      <c r="AP1779">
        <v>14</v>
      </c>
      <c r="AQ1779">
        <v>6</v>
      </c>
      <c r="AR1779">
        <v>0</v>
      </c>
      <c r="AS1779">
        <v>0</v>
      </c>
      <c r="AT1779">
        <v>0</v>
      </c>
      <c r="AU1779">
        <v>3</v>
      </c>
      <c r="AV1779">
        <v>1</v>
      </c>
      <c r="AW1779">
        <v>1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1</v>
      </c>
      <c r="BG1779">
        <v>0</v>
      </c>
      <c r="BH1779">
        <v>1</v>
      </c>
      <c r="BI1779">
        <v>1</v>
      </c>
      <c r="BJ1779" s="2">
        <v>46036</v>
      </c>
      <c r="BK1779">
        <v>0</v>
      </c>
      <c r="BL1779" s="3" t="str">
        <f>VLOOKUP(O1779,DropDownList!$H$1:$I$7,2,FALSE)</f>
        <v>2023/24</v>
      </c>
      <c r="BM1779" s="3" t="str">
        <f t="shared" si="27"/>
        <v>CONF</v>
      </c>
    </row>
    <row r="1780" spans="1:65" x14ac:dyDescent="0.2">
      <c r="A1780">
        <v>2026</v>
      </c>
      <c r="B1780">
        <v>1</v>
      </c>
      <c r="C1780" t="s">
        <v>189</v>
      </c>
      <c r="D1780" t="s">
        <v>191</v>
      </c>
      <c r="E1780" t="s">
        <v>24</v>
      </c>
      <c r="F1780">
        <v>9741</v>
      </c>
      <c r="G1780" t="s">
        <v>158</v>
      </c>
      <c r="H1780" t="s">
        <v>189</v>
      </c>
      <c r="I1780" t="s">
        <v>189</v>
      </c>
      <c r="J1780" s="1">
        <v>46023</v>
      </c>
      <c r="K1780" t="s">
        <v>438</v>
      </c>
      <c r="L1780">
        <v>4</v>
      </c>
      <c r="M1780" t="s">
        <v>439</v>
      </c>
      <c r="N1780" t="s">
        <v>145</v>
      </c>
      <c r="O1780" t="s">
        <v>156</v>
      </c>
      <c r="P1780" t="s">
        <v>150</v>
      </c>
      <c r="Q1780">
        <v>0</v>
      </c>
      <c r="R1780">
        <v>1</v>
      </c>
      <c r="S1780">
        <v>30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1</v>
      </c>
      <c r="Z1780">
        <v>300</v>
      </c>
      <c r="AA1780">
        <v>300</v>
      </c>
      <c r="AB1780">
        <v>0</v>
      </c>
      <c r="AC1780">
        <v>300</v>
      </c>
      <c r="AD1780">
        <v>0</v>
      </c>
      <c r="AE1780">
        <v>0</v>
      </c>
      <c r="AF1780">
        <v>1</v>
      </c>
      <c r="AG1780">
        <v>0</v>
      </c>
      <c r="AH1780">
        <v>0</v>
      </c>
      <c r="AI1780">
        <v>0</v>
      </c>
      <c r="AJ1780">
        <v>1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 s="2">
        <v>46036</v>
      </c>
      <c r="BK1780">
        <v>0</v>
      </c>
      <c r="BL1780" s="3" t="str">
        <f>VLOOKUP(O1780,DropDownList!$H$1:$I$7,2,FALSE)</f>
        <v>2023/24</v>
      </c>
      <c r="BM1780" s="3" t="str">
        <f t="shared" si="27"/>
        <v>FISCAL FINES</v>
      </c>
    </row>
    <row r="1781" spans="1:65" x14ac:dyDescent="0.2">
      <c r="A1781">
        <v>2026</v>
      </c>
      <c r="B1781">
        <v>1</v>
      </c>
      <c r="C1781" t="s">
        <v>189</v>
      </c>
      <c r="D1781" t="s">
        <v>191</v>
      </c>
      <c r="E1781" t="s">
        <v>24</v>
      </c>
      <c r="F1781">
        <v>9741</v>
      </c>
      <c r="G1781" t="s">
        <v>158</v>
      </c>
      <c r="H1781" t="s">
        <v>189</v>
      </c>
      <c r="I1781" t="s">
        <v>189</v>
      </c>
      <c r="J1781" s="1">
        <v>46023</v>
      </c>
      <c r="K1781" t="s">
        <v>438</v>
      </c>
      <c r="L1781">
        <v>4</v>
      </c>
      <c r="M1781" t="s">
        <v>439</v>
      </c>
      <c r="N1781" t="s">
        <v>145</v>
      </c>
      <c r="O1781" t="s">
        <v>149</v>
      </c>
      <c r="P1781" t="s">
        <v>159</v>
      </c>
      <c r="Q1781">
        <v>95454.42</v>
      </c>
      <c r="R1781">
        <v>10</v>
      </c>
      <c r="S1781">
        <v>149392.10999999999</v>
      </c>
      <c r="T1781">
        <v>0</v>
      </c>
      <c r="U1781">
        <v>7</v>
      </c>
      <c r="V1781">
        <v>1</v>
      </c>
      <c r="W1781">
        <v>63068.38</v>
      </c>
      <c r="X1781">
        <v>63068.38</v>
      </c>
      <c r="Y1781">
        <v>0</v>
      </c>
      <c r="Z1781">
        <v>0</v>
      </c>
      <c r="AA1781">
        <v>53937.69</v>
      </c>
      <c r="AB1781">
        <v>0</v>
      </c>
      <c r="AC1781">
        <v>0</v>
      </c>
      <c r="AD1781">
        <v>1</v>
      </c>
      <c r="AE1781">
        <v>0</v>
      </c>
      <c r="AF1781">
        <v>3</v>
      </c>
      <c r="AG1781">
        <v>3</v>
      </c>
      <c r="AH1781">
        <v>0</v>
      </c>
      <c r="AI1781">
        <v>4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6</v>
      </c>
      <c r="AP1781">
        <v>7</v>
      </c>
      <c r="AQ1781">
        <v>2</v>
      </c>
      <c r="AR1781">
        <v>0</v>
      </c>
      <c r="AS1781">
        <v>0</v>
      </c>
      <c r="AT1781">
        <v>0</v>
      </c>
      <c r="AU1781">
        <v>1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75394.87</v>
      </c>
      <c r="BH1781">
        <v>0</v>
      </c>
      <c r="BI1781">
        <v>0</v>
      </c>
      <c r="BJ1781" s="2">
        <v>46036</v>
      </c>
      <c r="BK1781">
        <v>0</v>
      </c>
      <c r="BL1781" s="3" t="str">
        <f>VLOOKUP(O1781,DropDownList!$H$1:$I$7,2,FALSE)</f>
        <v>2025/26</v>
      </c>
      <c r="BM1781" s="3" t="str">
        <f t="shared" si="27"/>
        <v>CONF</v>
      </c>
    </row>
    <row r="1782" spans="1:65" x14ac:dyDescent="0.2">
      <c r="A1782">
        <v>2026</v>
      </c>
      <c r="B1782">
        <v>1</v>
      </c>
      <c r="C1782" t="s">
        <v>189</v>
      </c>
      <c r="D1782" t="s">
        <v>191</v>
      </c>
      <c r="E1782" t="s">
        <v>24</v>
      </c>
      <c r="F1782">
        <v>9741</v>
      </c>
      <c r="G1782" t="s">
        <v>158</v>
      </c>
      <c r="H1782" t="s">
        <v>189</v>
      </c>
      <c r="I1782" t="s">
        <v>189</v>
      </c>
      <c r="J1782" s="1">
        <v>46023</v>
      </c>
      <c r="K1782" t="s">
        <v>438</v>
      </c>
      <c r="L1782">
        <v>4</v>
      </c>
      <c r="M1782" t="s">
        <v>439</v>
      </c>
      <c r="N1782" t="s">
        <v>145</v>
      </c>
      <c r="O1782" t="s">
        <v>155</v>
      </c>
      <c r="P1782" t="s">
        <v>160</v>
      </c>
      <c r="Q1782">
        <v>187381.76000000001</v>
      </c>
      <c r="R1782">
        <v>2174</v>
      </c>
      <c r="S1782">
        <v>947191.5</v>
      </c>
      <c r="T1782">
        <v>48944.06</v>
      </c>
      <c r="U1782">
        <v>540</v>
      </c>
      <c r="V1782">
        <v>194</v>
      </c>
      <c r="W1782">
        <v>81741.759999999995</v>
      </c>
      <c r="X1782">
        <v>83651.759999999995</v>
      </c>
      <c r="Y1782">
        <v>0</v>
      </c>
      <c r="Z1782">
        <v>0</v>
      </c>
      <c r="AA1782">
        <v>710865.68</v>
      </c>
      <c r="AB1782">
        <v>97597.93</v>
      </c>
      <c r="AC1782">
        <v>579279.21</v>
      </c>
      <c r="AD1782">
        <v>93</v>
      </c>
      <c r="AE1782">
        <v>101</v>
      </c>
      <c r="AF1782">
        <v>1490</v>
      </c>
      <c r="AG1782">
        <v>309</v>
      </c>
      <c r="AH1782">
        <v>91</v>
      </c>
      <c r="AI1782">
        <v>231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1559</v>
      </c>
      <c r="AP1782">
        <v>7078</v>
      </c>
      <c r="AQ1782">
        <v>1584</v>
      </c>
      <c r="AR1782">
        <v>4</v>
      </c>
      <c r="AS1782">
        <v>1182</v>
      </c>
      <c r="AT1782">
        <v>156</v>
      </c>
      <c r="AU1782">
        <v>149</v>
      </c>
      <c r="AV1782">
        <v>78</v>
      </c>
      <c r="AW1782">
        <v>36</v>
      </c>
      <c r="AX1782">
        <v>0</v>
      </c>
      <c r="AY1782">
        <v>916</v>
      </c>
      <c r="AZ1782">
        <v>1478</v>
      </c>
      <c r="BA1782">
        <v>799</v>
      </c>
      <c r="BB1782">
        <v>169</v>
      </c>
      <c r="BC1782">
        <v>95</v>
      </c>
      <c r="BD1782">
        <v>56</v>
      </c>
      <c r="BE1782">
        <v>0</v>
      </c>
      <c r="BF1782">
        <v>2131</v>
      </c>
      <c r="BG1782">
        <v>83766</v>
      </c>
      <c r="BH1782">
        <v>53</v>
      </c>
      <c r="BI1782">
        <v>529</v>
      </c>
      <c r="BJ1782" s="2">
        <v>46036</v>
      </c>
      <c r="BK1782">
        <v>1</v>
      </c>
      <c r="BL1782" s="3" t="str">
        <f>VLOOKUP(O1782,DropDownList!$H$1:$I$7,2,FALSE)</f>
        <v>2022/23</v>
      </c>
      <c r="BM1782" s="3" t="str">
        <f t="shared" si="27"/>
        <v>SC COURT</v>
      </c>
    </row>
    <row r="1783" spans="1:65" x14ac:dyDescent="0.2">
      <c r="A1783">
        <v>2026</v>
      </c>
      <c r="B1783">
        <v>1</v>
      </c>
      <c r="C1783" t="s">
        <v>189</v>
      </c>
      <c r="D1783" t="s">
        <v>191</v>
      </c>
      <c r="E1783" t="s">
        <v>24</v>
      </c>
      <c r="F1783">
        <v>9741</v>
      </c>
      <c r="G1783" t="s">
        <v>158</v>
      </c>
      <c r="H1783" t="s">
        <v>189</v>
      </c>
      <c r="I1783" t="s">
        <v>189</v>
      </c>
      <c r="J1783" s="1">
        <v>46023</v>
      </c>
      <c r="K1783" t="s">
        <v>438</v>
      </c>
      <c r="L1783">
        <v>4</v>
      </c>
      <c r="M1783" t="s">
        <v>439</v>
      </c>
      <c r="N1783" t="s">
        <v>145</v>
      </c>
      <c r="O1783" t="s">
        <v>147</v>
      </c>
      <c r="P1783" t="s">
        <v>161</v>
      </c>
      <c r="Q1783">
        <v>10418.879999999999</v>
      </c>
      <c r="R1783">
        <v>1916</v>
      </c>
      <c r="S1783">
        <v>44770</v>
      </c>
      <c r="T1783">
        <v>1582.85</v>
      </c>
      <c r="U1783">
        <v>983</v>
      </c>
      <c r="V1783">
        <v>275</v>
      </c>
      <c r="W1783">
        <v>6050.4</v>
      </c>
      <c r="X1783">
        <v>6050.4</v>
      </c>
      <c r="Y1783">
        <v>0</v>
      </c>
      <c r="Z1783">
        <v>0</v>
      </c>
      <c r="AA1783">
        <v>32768.269999999997</v>
      </c>
      <c r="AB1783">
        <v>0</v>
      </c>
      <c r="AC1783">
        <v>0</v>
      </c>
      <c r="AD1783">
        <v>265</v>
      </c>
      <c r="AE1783">
        <v>10</v>
      </c>
      <c r="AF1783">
        <v>1324</v>
      </c>
      <c r="AG1783">
        <v>23</v>
      </c>
      <c r="AH1783">
        <v>82</v>
      </c>
      <c r="AI1783">
        <v>484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1407</v>
      </c>
      <c r="AP1783">
        <v>4288</v>
      </c>
      <c r="AQ1783">
        <v>1376</v>
      </c>
      <c r="AR1783">
        <v>5</v>
      </c>
      <c r="AS1783">
        <v>522</v>
      </c>
      <c r="AT1783">
        <v>69</v>
      </c>
      <c r="AU1783">
        <v>44</v>
      </c>
      <c r="AV1783">
        <v>24</v>
      </c>
      <c r="AW1783">
        <v>48</v>
      </c>
      <c r="AX1783">
        <v>0</v>
      </c>
      <c r="AY1783">
        <v>579</v>
      </c>
      <c r="AZ1783">
        <v>874</v>
      </c>
      <c r="BA1783">
        <v>323</v>
      </c>
      <c r="BB1783">
        <v>60</v>
      </c>
      <c r="BC1783">
        <v>28</v>
      </c>
      <c r="BD1783">
        <v>48</v>
      </c>
      <c r="BE1783">
        <v>0</v>
      </c>
      <c r="BF1783">
        <v>1858</v>
      </c>
      <c r="BG1783">
        <v>10145</v>
      </c>
      <c r="BH1783">
        <v>3</v>
      </c>
      <c r="BI1783">
        <v>968</v>
      </c>
      <c r="BJ1783" s="2">
        <v>46036</v>
      </c>
      <c r="BK1783">
        <v>1</v>
      </c>
      <c r="BL1783" s="3" t="str">
        <f>VLOOKUP(O1783,DropDownList!$H$1:$I$7,2,FALSE)</f>
        <v>2024/25</v>
      </c>
      <c r="BM1783" s="3" t="str">
        <f t="shared" si="27"/>
        <v>VSUR</v>
      </c>
    </row>
    <row r="1784" spans="1:65" x14ac:dyDescent="0.2">
      <c r="A1784">
        <v>2026</v>
      </c>
      <c r="B1784">
        <v>1</v>
      </c>
      <c r="C1784" t="s">
        <v>189</v>
      </c>
      <c r="D1784" t="s">
        <v>192</v>
      </c>
      <c r="E1784" t="s">
        <v>25</v>
      </c>
      <c r="F1784">
        <v>9351</v>
      </c>
      <c r="G1784" t="s">
        <v>141</v>
      </c>
      <c r="H1784" t="s">
        <v>189</v>
      </c>
      <c r="I1784" t="s">
        <v>189</v>
      </c>
      <c r="J1784" s="1">
        <v>46023</v>
      </c>
      <c r="K1784" t="s">
        <v>438</v>
      </c>
      <c r="L1784">
        <v>4</v>
      </c>
      <c r="M1784" t="s">
        <v>439</v>
      </c>
      <c r="N1784" t="s">
        <v>145</v>
      </c>
      <c r="O1784" t="s">
        <v>147</v>
      </c>
      <c r="P1784" t="s">
        <v>148</v>
      </c>
      <c r="Q1784">
        <v>180</v>
      </c>
      <c r="R1784">
        <v>4</v>
      </c>
      <c r="S1784">
        <v>240</v>
      </c>
      <c r="T1784">
        <v>0</v>
      </c>
      <c r="U1784">
        <v>3</v>
      </c>
      <c r="V1784">
        <v>2</v>
      </c>
      <c r="W1784">
        <v>120</v>
      </c>
      <c r="X1784">
        <v>120</v>
      </c>
      <c r="Y1784">
        <v>0</v>
      </c>
      <c r="Z1784">
        <v>0</v>
      </c>
      <c r="AA1784">
        <v>60</v>
      </c>
      <c r="AB1784">
        <v>0</v>
      </c>
      <c r="AC1784">
        <v>60</v>
      </c>
      <c r="AD1784">
        <v>2</v>
      </c>
      <c r="AE1784">
        <v>0</v>
      </c>
      <c r="AF1784">
        <v>1</v>
      </c>
      <c r="AG1784">
        <v>0</v>
      </c>
      <c r="AH1784">
        <v>0</v>
      </c>
      <c r="AI1784">
        <v>3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4</v>
      </c>
      <c r="AP1784">
        <v>16</v>
      </c>
      <c r="AQ1784">
        <v>4</v>
      </c>
      <c r="AR1784">
        <v>2</v>
      </c>
      <c r="AS1784">
        <v>0</v>
      </c>
      <c r="AT1784">
        <v>2</v>
      </c>
      <c r="AU1784">
        <v>0</v>
      </c>
      <c r="AV1784">
        <v>0</v>
      </c>
      <c r="AW1784">
        <v>0</v>
      </c>
      <c r="AX1784">
        <v>0</v>
      </c>
      <c r="AY1784">
        <v>1</v>
      </c>
      <c r="AZ1784">
        <v>3</v>
      </c>
      <c r="BA1784">
        <v>3</v>
      </c>
      <c r="BB1784">
        <v>0</v>
      </c>
      <c r="BC1784">
        <v>0</v>
      </c>
      <c r="BD1784">
        <v>0</v>
      </c>
      <c r="BE1784">
        <v>0</v>
      </c>
      <c r="BF1784">
        <v>4</v>
      </c>
      <c r="BG1784">
        <v>180</v>
      </c>
      <c r="BH1784">
        <v>0</v>
      </c>
      <c r="BI1784">
        <v>3</v>
      </c>
      <c r="BJ1784" s="2">
        <v>46036</v>
      </c>
      <c r="BK1784">
        <v>0</v>
      </c>
      <c r="BL1784" s="3" t="str">
        <f>VLOOKUP(O1784,DropDownList!$H$1:$I$7,2,FALSE)</f>
        <v>2024/25</v>
      </c>
      <c r="BM1784" s="3" t="str">
        <f t="shared" si="27"/>
        <v>PRAS</v>
      </c>
    </row>
    <row r="1785" spans="1:65" x14ac:dyDescent="0.2">
      <c r="A1785">
        <v>2026</v>
      </c>
      <c r="B1785">
        <v>1</v>
      </c>
      <c r="C1785" t="s">
        <v>189</v>
      </c>
      <c r="D1785" t="s">
        <v>192</v>
      </c>
      <c r="E1785" t="s">
        <v>25</v>
      </c>
      <c r="F1785">
        <v>9351</v>
      </c>
      <c r="G1785" t="s">
        <v>141</v>
      </c>
      <c r="H1785" t="s">
        <v>189</v>
      </c>
      <c r="I1785" t="s">
        <v>189</v>
      </c>
      <c r="J1785" s="1">
        <v>46023</v>
      </c>
      <c r="K1785" t="s">
        <v>438</v>
      </c>
      <c r="L1785">
        <v>4</v>
      </c>
      <c r="M1785" t="s">
        <v>439</v>
      </c>
      <c r="N1785" t="s">
        <v>145</v>
      </c>
      <c r="O1785" t="s">
        <v>155</v>
      </c>
      <c r="P1785" t="s">
        <v>146</v>
      </c>
      <c r="Q1785">
        <v>210</v>
      </c>
      <c r="R1785">
        <v>105</v>
      </c>
      <c r="S1785">
        <v>1500</v>
      </c>
      <c r="T1785">
        <v>20</v>
      </c>
      <c r="U1785">
        <v>21</v>
      </c>
      <c r="V1785">
        <v>7</v>
      </c>
      <c r="W1785">
        <v>120</v>
      </c>
      <c r="X1785">
        <v>120</v>
      </c>
      <c r="Y1785">
        <v>0</v>
      </c>
      <c r="Z1785">
        <v>0</v>
      </c>
      <c r="AA1785">
        <v>1270</v>
      </c>
      <c r="AB1785">
        <v>0</v>
      </c>
      <c r="AC1785">
        <v>0</v>
      </c>
      <c r="AD1785">
        <v>7</v>
      </c>
      <c r="AE1785">
        <v>0</v>
      </c>
      <c r="AF1785">
        <v>90</v>
      </c>
      <c r="AG1785">
        <v>0</v>
      </c>
      <c r="AH1785">
        <v>1</v>
      </c>
      <c r="AI1785">
        <v>14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65</v>
      </c>
      <c r="AP1785">
        <v>313</v>
      </c>
      <c r="AQ1785">
        <v>67</v>
      </c>
      <c r="AR1785">
        <v>0</v>
      </c>
      <c r="AS1785">
        <v>72</v>
      </c>
      <c r="AT1785">
        <v>10</v>
      </c>
      <c r="AU1785">
        <v>0</v>
      </c>
      <c r="AV1785">
        <v>0</v>
      </c>
      <c r="AW1785">
        <v>0</v>
      </c>
      <c r="AX1785">
        <v>0</v>
      </c>
      <c r="AY1785">
        <v>29</v>
      </c>
      <c r="AZ1785">
        <v>55</v>
      </c>
      <c r="BA1785">
        <v>43</v>
      </c>
      <c r="BB1785">
        <v>8</v>
      </c>
      <c r="BC1785">
        <v>6</v>
      </c>
      <c r="BD1785">
        <v>1</v>
      </c>
      <c r="BE1785">
        <v>0</v>
      </c>
      <c r="BF1785">
        <v>104</v>
      </c>
      <c r="BG1785">
        <v>210</v>
      </c>
      <c r="BH1785">
        <v>0</v>
      </c>
      <c r="BI1785">
        <v>21</v>
      </c>
      <c r="BJ1785" s="2">
        <v>46036</v>
      </c>
      <c r="BK1785">
        <v>0</v>
      </c>
      <c r="BL1785" s="3" t="str">
        <f>VLOOKUP(O1785,DropDownList!$H$1:$I$7,2,FALSE)</f>
        <v>2022/23</v>
      </c>
      <c r="BM1785" s="3" t="str">
        <f t="shared" si="27"/>
        <v>VSUR</v>
      </c>
    </row>
    <row r="1786" spans="1:65" x14ac:dyDescent="0.2">
      <c r="A1786">
        <v>2026</v>
      </c>
      <c r="B1786">
        <v>1</v>
      </c>
      <c r="C1786" t="s">
        <v>189</v>
      </c>
      <c r="D1786" t="s">
        <v>192</v>
      </c>
      <c r="E1786" t="s">
        <v>25</v>
      </c>
      <c r="F1786">
        <v>9351</v>
      </c>
      <c r="G1786" t="s">
        <v>141</v>
      </c>
      <c r="H1786" t="s">
        <v>189</v>
      </c>
      <c r="I1786" t="s">
        <v>189</v>
      </c>
      <c r="J1786" s="1">
        <v>46023</v>
      </c>
      <c r="K1786" t="s">
        <v>438</v>
      </c>
      <c r="L1786">
        <v>4</v>
      </c>
      <c r="M1786" t="s">
        <v>439</v>
      </c>
      <c r="N1786" t="s">
        <v>145</v>
      </c>
      <c r="O1786" t="s">
        <v>156</v>
      </c>
      <c r="P1786" t="s">
        <v>150</v>
      </c>
      <c r="Q1786">
        <v>5974.67</v>
      </c>
      <c r="R1786">
        <v>129</v>
      </c>
      <c r="S1786">
        <v>20935.55</v>
      </c>
      <c r="T1786">
        <v>1878.34</v>
      </c>
      <c r="U1786">
        <v>35</v>
      </c>
      <c r="V1786">
        <v>17</v>
      </c>
      <c r="W1786">
        <v>2712.37</v>
      </c>
      <c r="X1786">
        <v>2712.37</v>
      </c>
      <c r="Y1786">
        <v>116</v>
      </c>
      <c r="Z1786">
        <v>19057.21</v>
      </c>
      <c r="AA1786">
        <v>13082.54</v>
      </c>
      <c r="AB1786">
        <v>5512.43</v>
      </c>
      <c r="AC1786">
        <v>7570.11</v>
      </c>
      <c r="AD1786">
        <v>15</v>
      </c>
      <c r="AE1786">
        <v>2</v>
      </c>
      <c r="AF1786">
        <v>81</v>
      </c>
      <c r="AG1786">
        <v>12</v>
      </c>
      <c r="AH1786">
        <v>13</v>
      </c>
      <c r="AI1786">
        <v>23</v>
      </c>
      <c r="AJ1786">
        <v>33</v>
      </c>
      <c r="AK1786">
        <v>14</v>
      </c>
      <c r="AL1786">
        <v>2</v>
      </c>
      <c r="AM1786">
        <v>2</v>
      </c>
      <c r="AN1786">
        <v>2</v>
      </c>
      <c r="AO1786">
        <v>78</v>
      </c>
      <c r="AP1786">
        <v>435</v>
      </c>
      <c r="AQ1786">
        <v>83</v>
      </c>
      <c r="AR1786">
        <v>3</v>
      </c>
      <c r="AS1786">
        <v>102</v>
      </c>
      <c r="AT1786">
        <v>21</v>
      </c>
      <c r="AU1786">
        <v>0</v>
      </c>
      <c r="AV1786">
        <v>0</v>
      </c>
      <c r="AW1786">
        <v>0</v>
      </c>
      <c r="AX1786">
        <v>0</v>
      </c>
      <c r="AY1786">
        <v>41</v>
      </c>
      <c r="AZ1786">
        <v>86</v>
      </c>
      <c r="BA1786">
        <v>58</v>
      </c>
      <c r="BB1786">
        <v>10</v>
      </c>
      <c r="BC1786">
        <v>4</v>
      </c>
      <c r="BD1786">
        <v>1</v>
      </c>
      <c r="BE1786">
        <v>0</v>
      </c>
      <c r="BF1786">
        <v>76</v>
      </c>
      <c r="BG1786">
        <v>3783.83</v>
      </c>
      <c r="BH1786">
        <v>0</v>
      </c>
      <c r="BI1786">
        <v>35</v>
      </c>
      <c r="BJ1786" s="2">
        <v>46036</v>
      </c>
      <c r="BK1786">
        <v>0</v>
      </c>
      <c r="BL1786" s="3" t="str">
        <f>VLOOKUP(O1786,DropDownList!$H$1:$I$7,2,FALSE)</f>
        <v>2023/24</v>
      </c>
      <c r="BM1786" s="3" t="str">
        <f t="shared" si="27"/>
        <v>FISCAL FINES</v>
      </c>
    </row>
    <row r="1787" spans="1:65" x14ac:dyDescent="0.2">
      <c r="A1787">
        <v>2026</v>
      </c>
      <c r="B1787">
        <v>1</v>
      </c>
      <c r="C1787" t="s">
        <v>189</v>
      </c>
      <c r="D1787" t="s">
        <v>192</v>
      </c>
      <c r="E1787" t="s">
        <v>25</v>
      </c>
      <c r="F1787">
        <v>9351</v>
      </c>
      <c r="G1787" t="s">
        <v>141</v>
      </c>
      <c r="H1787" t="s">
        <v>189</v>
      </c>
      <c r="I1787" t="s">
        <v>189</v>
      </c>
      <c r="J1787" s="1">
        <v>46023</v>
      </c>
      <c r="K1787" t="s">
        <v>438</v>
      </c>
      <c r="L1787">
        <v>4</v>
      </c>
      <c r="M1787" t="s">
        <v>439</v>
      </c>
      <c r="N1787" t="s">
        <v>145</v>
      </c>
      <c r="O1787" t="s">
        <v>156</v>
      </c>
      <c r="P1787" t="s">
        <v>154</v>
      </c>
      <c r="Q1787">
        <v>7167.4</v>
      </c>
      <c r="R1787">
        <v>102</v>
      </c>
      <c r="S1787">
        <v>29310</v>
      </c>
      <c r="T1787">
        <v>410</v>
      </c>
      <c r="U1787">
        <v>30</v>
      </c>
      <c r="V1787">
        <v>9</v>
      </c>
      <c r="W1787">
        <v>2440</v>
      </c>
      <c r="X1787">
        <v>2440</v>
      </c>
      <c r="Y1787">
        <v>0</v>
      </c>
      <c r="Z1787">
        <v>0</v>
      </c>
      <c r="AA1787">
        <v>21732.6</v>
      </c>
      <c r="AB1787">
        <v>39.340000000000003</v>
      </c>
      <c r="AC1787">
        <v>20113.259999999998</v>
      </c>
      <c r="AD1787">
        <v>2</v>
      </c>
      <c r="AE1787">
        <v>7</v>
      </c>
      <c r="AF1787">
        <v>70</v>
      </c>
      <c r="AG1787">
        <v>21</v>
      </c>
      <c r="AH1787">
        <v>2</v>
      </c>
      <c r="AI1787">
        <v>9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54</v>
      </c>
      <c r="AP1787">
        <v>214</v>
      </c>
      <c r="AQ1787">
        <v>54</v>
      </c>
      <c r="AR1787">
        <v>0</v>
      </c>
      <c r="AS1787">
        <v>52</v>
      </c>
      <c r="AT1787">
        <v>4</v>
      </c>
      <c r="AU1787">
        <v>0</v>
      </c>
      <c r="AV1787">
        <v>0</v>
      </c>
      <c r="AW1787">
        <v>1</v>
      </c>
      <c r="AX1787">
        <v>0</v>
      </c>
      <c r="AY1787">
        <v>32</v>
      </c>
      <c r="AZ1787">
        <v>44</v>
      </c>
      <c r="BA1787">
        <v>17</v>
      </c>
      <c r="BB1787">
        <v>2</v>
      </c>
      <c r="BC1787">
        <v>2</v>
      </c>
      <c r="BD1787">
        <v>1</v>
      </c>
      <c r="BE1787">
        <v>0</v>
      </c>
      <c r="BF1787">
        <v>101</v>
      </c>
      <c r="BG1787">
        <v>2465</v>
      </c>
      <c r="BH1787">
        <v>0</v>
      </c>
      <c r="BI1787">
        <v>29</v>
      </c>
      <c r="BJ1787" s="2">
        <v>46036</v>
      </c>
      <c r="BK1787">
        <v>0</v>
      </c>
      <c r="BL1787" s="3" t="str">
        <f>VLOOKUP(O1787,DropDownList!$H$1:$I$7,2,FALSE)</f>
        <v>2023/24</v>
      </c>
      <c r="BM1787" s="3" t="str">
        <f t="shared" si="27"/>
        <v>JP COURT</v>
      </c>
    </row>
    <row r="1788" spans="1:65" x14ac:dyDescent="0.2">
      <c r="A1788">
        <v>2026</v>
      </c>
      <c r="B1788">
        <v>1</v>
      </c>
      <c r="C1788" t="s">
        <v>189</v>
      </c>
      <c r="D1788" t="s">
        <v>192</v>
      </c>
      <c r="E1788" t="s">
        <v>25</v>
      </c>
      <c r="F1788">
        <v>9351</v>
      </c>
      <c r="G1788" t="s">
        <v>141</v>
      </c>
      <c r="H1788" t="s">
        <v>189</v>
      </c>
      <c r="I1788" t="s">
        <v>189</v>
      </c>
      <c r="J1788" s="1">
        <v>46023</v>
      </c>
      <c r="K1788" t="s">
        <v>438</v>
      </c>
      <c r="L1788">
        <v>4</v>
      </c>
      <c r="M1788" t="s">
        <v>439</v>
      </c>
      <c r="N1788" t="s">
        <v>145</v>
      </c>
      <c r="O1788" t="s">
        <v>156</v>
      </c>
      <c r="P1788" t="s">
        <v>152</v>
      </c>
      <c r="Q1788">
        <v>0</v>
      </c>
      <c r="R1788">
        <v>21</v>
      </c>
      <c r="S1788">
        <v>840</v>
      </c>
      <c r="T1788">
        <v>12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720</v>
      </c>
      <c r="AB1788">
        <v>0</v>
      </c>
      <c r="AC1788">
        <v>720</v>
      </c>
      <c r="AD1788">
        <v>0</v>
      </c>
      <c r="AE1788">
        <v>0</v>
      </c>
      <c r="AF1788">
        <v>18</v>
      </c>
      <c r="AG1788">
        <v>0</v>
      </c>
      <c r="AH1788">
        <v>3</v>
      </c>
      <c r="AI1788">
        <v>0</v>
      </c>
      <c r="AJ1788">
        <v>0</v>
      </c>
      <c r="AK1788">
        <v>0</v>
      </c>
      <c r="AL1788">
        <v>0</v>
      </c>
      <c r="AM1788">
        <v>1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 s="2">
        <v>46036</v>
      </c>
      <c r="BK1788">
        <v>0</v>
      </c>
      <c r="BL1788" s="3" t="str">
        <f>VLOOKUP(O1788,DropDownList!$H$1:$I$7,2,FALSE)</f>
        <v>2023/24</v>
      </c>
      <c r="BM1788" s="3" t="str">
        <f t="shared" si="27"/>
        <v>PCOA</v>
      </c>
    </row>
    <row r="1789" spans="1:65" x14ac:dyDescent="0.2">
      <c r="A1789">
        <v>2026</v>
      </c>
      <c r="B1789">
        <v>1</v>
      </c>
      <c r="C1789" t="s">
        <v>189</v>
      </c>
      <c r="D1789" t="s">
        <v>192</v>
      </c>
      <c r="E1789" t="s">
        <v>25</v>
      </c>
      <c r="F1789">
        <v>9351</v>
      </c>
      <c r="G1789" t="s">
        <v>141</v>
      </c>
      <c r="H1789" t="s">
        <v>189</v>
      </c>
      <c r="I1789" t="s">
        <v>189</v>
      </c>
      <c r="J1789" s="1">
        <v>46023</v>
      </c>
      <c r="K1789" t="s">
        <v>438</v>
      </c>
      <c r="L1789">
        <v>4</v>
      </c>
      <c r="M1789" t="s">
        <v>439</v>
      </c>
      <c r="N1789" t="s">
        <v>145</v>
      </c>
      <c r="O1789" t="s">
        <v>156</v>
      </c>
      <c r="P1789" t="s">
        <v>148</v>
      </c>
      <c r="Q1789">
        <v>0</v>
      </c>
      <c r="R1789">
        <v>2</v>
      </c>
      <c r="S1789">
        <v>12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120</v>
      </c>
      <c r="AB1789">
        <v>0</v>
      </c>
      <c r="AC1789">
        <v>120</v>
      </c>
      <c r="AD1789">
        <v>0</v>
      </c>
      <c r="AE1789">
        <v>0</v>
      </c>
      <c r="AF1789">
        <v>2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2</v>
      </c>
      <c r="AP1789">
        <v>6</v>
      </c>
      <c r="AQ1789">
        <v>2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2</v>
      </c>
      <c r="AZ1789">
        <v>2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2</v>
      </c>
      <c r="BG1789">
        <v>0</v>
      </c>
      <c r="BH1789">
        <v>0</v>
      </c>
      <c r="BI1789">
        <v>0</v>
      </c>
      <c r="BJ1789" s="2">
        <v>46036</v>
      </c>
      <c r="BK1789">
        <v>0</v>
      </c>
      <c r="BL1789" s="3" t="str">
        <f>VLOOKUP(O1789,DropDownList!$H$1:$I$7,2,FALSE)</f>
        <v>2023/24</v>
      </c>
      <c r="BM1789" s="3" t="str">
        <f t="shared" si="27"/>
        <v>PRAS</v>
      </c>
    </row>
    <row r="1790" spans="1:65" x14ac:dyDescent="0.2">
      <c r="A1790">
        <v>2026</v>
      </c>
      <c r="B1790">
        <v>1</v>
      </c>
      <c r="C1790" t="s">
        <v>189</v>
      </c>
      <c r="D1790" t="s">
        <v>192</v>
      </c>
      <c r="E1790" t="s">
        <v>25</v>
      </c>
      <c r="F1790">
        <v>9351</v>
      </c>
      <c r="G1790" t="s">
        <v>141</v>
      </c>
      <c r="H1790" t="s">
        <v>189</v>
      </c>
      <c r="I1790" t="s">
        <v>189</v>
      </c>
      <c r="J1790" s="1">
        <v>46023</v>
      </c>
      <c r="K1790" t="s">
        <v>438</v>
      </c>
      <c r="L1790">
        <v>4</v>
      </c>
      <c r="M1790" t="s">
        <v>439</v>
      </c>
      <c r="N1790" t="s">
        <v>145</v>
      </c>
      <c r="O1790" t="s">
        <v>156</v>
      </c>
      <c r="P1790" t="s">
        <v>153</v>
      </c>
      <c r="Q1790">
        <v>1221.78</v>
      </c>
      <c r="R1790">
        <v>105</v>
      </c>
      <c r="S1790">
        <v>4725</v>
      </c>
      <c r="T1790">
        <v>0</v>
      </c>
      <c r="U1790">
        <v>29</v>
      </c>
      <c r="V1790">
        <v>20</v>
      </c>
      <c r="W1790">
        <v>830.79</v>
      </c>
      <c r="X1790">
        <v>830.79</v>
      </c>
      <c r="Y1790">
        <v>0</v>
      </c>
      <c r="Z1790">
        <v>0</v>
      </c>
      <c r="AA1790">
        <v>3503.22</v>
      </c>
      <c r="AB1790">
        <v>0</v>
      </c>
      <c r="AC1790">
        <v>3503.22</v>
      </c>
      <c r="AD1790">
        <v>18</v>
      </c>
      <c r="AE1790">
        <v>2</v>
      </c>
      <c r="AF1790">
        <v>76</v>
      </c>
      <c r="AG1790">
        <v>3</v>
      </c>
      <c r="AH1790">
        <v>0</v>
      </c>
      <c r="AI1790">
        <v>26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90</v>
      </c>
      <c r="AP1790">
        <v>488</v>
      </c>
      <c r="AQ1790">
        <v>100</v>
      </c>
      <c r="AR1790">
        <v>3</v>
      </c>
      <c r="AS1790">
        <v>174</v>
      </c>
      <c r="AT1790">
        <v>23</v>
      </c>
      <c r="AU1790">
        <v>0</v>
      </c>
      <c r="AV1790">
        <v>0</v>
      </c>
      <c r="AW1790">
        <v>0</v>
      </c>
      <c r="AX1790">
        <v>0</v>
      </c>
      <c r="AY1790">
        <v>20</v>
      </c>
      <c r="AZ1790">
        <v>59</v>
      </c>
      <c r="BA1790">
        <v>45</v>
      </c>
      <c r="BB1790">
        <v>30</v>
      </c>
      <c r="BC1790">
        <v>6</v>
      </c>
      <c r="BD1790">
        <v>0</v>
      </c>
      <c r="BE1790">
        <v>0</v>
      </c>
      <c r="BF1790">
        <v>84</v>
      </c>
      <c r="BG1790">
        <v>1170</v>
      </c>
      <c r="BH1790">
        <v>0</v>
      </c>
      <c r="BI1790">
        <v>27</v>
      </c>
      <c r="BJ1790" s="2">
        <v>46036</v>
      </c>
      <c r="BK1790">
        <v>0</v>
      </c>
      <c r="BL1790" s="3" t="str">
        <f>VLOOKUP(O1790,DropDownList!$H$1:$I$7,2,FALSE)</f>
        <v>2023/24</v>
      </c>
      <c r="BM1790" s="3" t="str">
        <f t="shared" si="27"/>
        <v>PREG</v>
      </c>
    </row>
    <row r="1791" spans="1:65" x14ac:dyDescent="0.2">
      <c r="A1791">
        <v>2026</v>
      </c>
      <c r="B1791">
        <v>1</v>
      </c>
      <c r="C1791" t="s">
        <v>189</v>
      </c>
      <c r="D1791" t="s">
        <v>192</v>
      </c>
      <c r="E1791" t="s">
        <v>25</v>
      </c>
      <c r="F1791">
        <v>9351</v>
      </c>
      <c r="G1791" t="s">
        <v>141</v>
      </c>
      <c r="H1791" t="s">
        <v>189</v>
      </c>
      <c r="I1791" t="s">
        <v>189</v>
      </c>
      <c r="J1791" s="1">
        <v>46023</v>
      </c>
      <c r="K1791" t="s">
        <v>438</v>
      </c>
      <c r="L1791">
        <v>4</v>
      </c>
      <c r="M1791" t="s">
        <v>439</v>
      </c>
      <c r="N1791" t="s">
        <v>145</v>
      </c>
      <c r="O1791" t="s">
        <v>156</v>
      </c>
      <c r="P1791" t="s">
        <v>151</v>
      </c>
      <c r="Q1791">
        <v>0</v>
      </c>
      <c r="R1791">
        <v>601</v>
      </c>
      <c r="S1791">
        <v>18030</v>
      </c>
      <c r="T1791">
        <v>438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13650</v>
      </c>
      <c r="AB1791">
        <v>0</v>
      </c>
      <c r="AC1791">
        <v>13650</v>
      </c>
      <c r="AD1791">
        <v>0</v>
      </c>
      <c r="AE1791">
        <v>0</v>
      </c>
      <c r="AF1791">
        <v>455</v>
      </c>
      <c r="AG1791">
        <v>0</v>
      </c>
      <c r="AH1791">
        <v>146</v>
      </c>
      <c r="AI1791">
        <v>0</v>
      </c>
      <c r="AJ1791">
        <v>0</v>
      </c>
      <c r="AK1791">
        <v>0</v>
      </c>
      <c r="AL1791">
        <v>0</v>
      </c>
      <c r="AM1791">
        <v>7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 s="2">
        <v>46036</v>
      </c>
      <c r="BK1791">
        <v>0</v>
      </c>
      <c r="BL1791" s="3" t="str">
        <f>VLOOKUP(O1791,DropDownList!$H$1:$I$7,2,FALSE)</f>
        <v>2023/24</v>
      </c>
      <c r="BM1791" s="3" t="str">
        <f t="shared" si="27"/>
        <v>PCPF</v>
      </c>
    </row>
    <row r="1792" spans="1:65" x14ac:dyDescent="0.2">
      <c r="A1792">
        <v>2026</v>
      </c>
      <c r="B1792">
        <v>1</v>
      </c>
      <c r="C1792" t="s">
        <v>189</v>
      </c>
      <c r="D1792" t="s">
        <v>192</v>
      </c>
      <c r="E1792" t="s">
        <v>25</v>
      </c>
      <c r="F1792">
        <v>9351</v>
      </c>
      <c r="G1792" t="s">
        <v>141</v>
      </c>
      <c r="H1792" t="s">
        <v>189</v>
      </c>
      <c r="I1792" t="s">
        <v>189</v>
      </c>
      <c r="J1792" s="1">
        <v>46023</v>
      </c>
      <c r="K1792" t="s">
        <v>438</v>
      </c>
      <c r="L1792">
        <v>4</v>
      </c>
      <c r="M1792" t="s">
        <v>439</v>
      </c>
      <c r="N1792" t="s">
        <v>145</v>
      </c>
      <c r="O1792" t="s">
        <v>156</v>
      </c>
      <c r="P1792" t="s">
        <v>146</v>
      </c>
      <c r="Q1792">
        <v>170</v>
      </c>
      <c r="R1792">
        <v>102</v>
      </c>
      <c r="S1792">
        <v>1760</v>
      </c>
      <c r="T1792">
        <v>10</v>
      </c>
      <c r="U1792">
        <v>31</v>
      </c>
      <c r="V1792">
        <v>2</v>
      </c>
      <c r="W1792">
        <v>60</v>
      </c>
      <c r="X1792">
        <v>60</v>
      </c>
      <c r="Y1792">
        <v>0</v>
      </c>
      <c r="Z1792">
        <v>0</v>
      </c>
      <c r="AA1792">
        <v>1580</v>
      </c>
      <c r="AB1792">
        <v>0</v>
      </c>
      <c r="AC1792">
        <v>0</v>
      </c>
      <c r="AD1792">
        <v>2</v>
      </c>
      <c r="AE1792">
        <v>0</v>
      </c>
      <c r="AF1792">
        <v>91</v>
      </c>
      <c r="AG1792">
        <v>0</v>
      </c>
      <c r="AH1792">
        <v>1</v>
      </c>
      <c r="AI1792">
        <v>1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54</v>
      </c>
      <c r="AP1792">
        <v>219</v>
      </c>
      <c r="AQ1792">
        <v>55</v>
      </c>
      <c r="AR1792">
        <v>0</v>
      </c>
      <c r="AS1792">
        <v>52</v>
      </c>
      <c r="AT1792">
        <v>4</v>
      </c>
      <c r="AU1792">
        <v>0</v>
      </c>
      <c r="AV1792">
        <v>0</v>
      </c>
      <c r="AW1792">
        <v>0</v>
      </c>
      <c r="AX1792">
        <v>0</v>
      </c>
      <c r="AY1792">
        <v>34</v>
      </c>
      <c r="AZ1792">
        <v>46</v>
      </c>
      <c r="BA1792">
        <v>18</v>
      </c>
      <c r="BB1792">
        <v>2</v>
      </c>
      <c r="BC1792">
        <v>2</v>
      </c>
      <c r="BD1792">
        <v>1</v>
      </c>
      <c r="BE1792">
        <v>0</v>
      </c>
      <c r="BF1792">
        <v>102</v>
      </c>
      <c r="BG1792">
        <v>170</v>
      </c>
      <c r="BH1792">
        <v>0</v>
      </c>
      <c r="BI1792">
        <v>30</v>
      </c>
      <c r="BJ1792" s="2">
        <v>46036</v>
      </c>
      <c r="BK1792">
        <v>0</v>
      </c>
      <c r="BL1792" s="3" t="str">
        <f>VLOOKUP(O1792,DropDownList!$H$1:$I$7,2,FALSE)</f>
        <v>2023/24</v>
      </c>
      <c r="BM1792" s="3" t="str">
        <f t="shared" si="27"/>
        <v>VSUR</v>
      </c>
    </row>
    <row r="1793" spans="1:65" x14ac:dyDescent="0.2">
      <c r="A1793">
        <v>2026</v>
      </c>
      <c r="B1793">
        <v>1</v>
      </c>
      <c r="C1793" t="s">
        <v>189</v>
      </c>
      <c r="D1793" t="s">
        <v>192</v>
      </c>
      <c r="E1793" t="s">
        <v>25</v>
      </c>
      <c r="F1793">
        <v>9351</v>
      </c>
      <c r="G1793" t="s">
        <v>141</v>
      </c>
      <c r="H1793" t="s">
        <v>189</v>
      </c>
      <c r="I1793" t="s">
        <v>189</v>
      </c>
      <c r="J1793" s="1">
        <v>46023</v>
      </c>
      <c r="K1793" t="s">
        <v>438</v>
      </c>
      <c r="L1793">
        <v>4</v>
      </c>
      <c r="M1793" t="s">
        <v>439</v>
      </c>
      <c r="N1793" t="s">
        <v>145</v>
      </c>
      <c r="O1793" t="s">
        <v>147</v>
      </c>
      <c r="P1793" t="s">
        <v>153</v>
      </c>
      <c r="Q1793">
        <v>1305</v>
      </c>
      <c r="R1793">
        <v>58</v>
      </c>
      <c r="S1793">
        <v>2610</v>
      </c>
      <c r="T1793">
        <v>60</v>
      </c>
      <c r="U1793">
        <v>29</v>
      </c>
      <c r="V1793">
        <v>29</v>
      </c>
      <c r="W1793">
        <v>1305</v>
      </c>
      <c r="X1793">
        <v>1305</v>
      </c>
      <c r="Y1793">
        <v>0</v>
      </c>
      <c r="Z1793">
        <v>0</v>
      </c>
      <c r="AA1793">
        <v>1245</v>
      </c>
      <c r="AB1793">
        <v>0</v>
      </c>
      <c r="AC1793">
        <v>1245</v>
      </c>
      <c r="AD1793">
        <v>29</v>
      </c>
      <c r="AE1793">
        <v>0</v>
      </c>
      <c r="AF1793">
        <v>27</v>
      </c>
      <c r="AG1793">
        <v>0</v>
      </c>
      <c r="AH1793">
        <v>1</v>
      </c>
      <c r="AI1793">
        <v>29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48</v>
      </c>
      <c r="AP1793">
        <v>107</v>
      </c>
      <c r="AQ1793">
        <v>49</v>
      </c>
      <c r="AR1793">
        <v>4</v>
      </c>
      <c r="AS1793">
        <v>39</v>
      </c>
      <c r="AT1793">
        <v>3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3</v>
      </c>
      <c r="BA1793">
        <v>2</v>
      </c>
      <c r="BB1793">
        <v>1</v>
      </c>
      <c r="BC1793">
        <v>0</v>
      </c>
      <c r="BD1793">
        <v>0</v>
      </c>
      <c r="BE1793">
        <v>0</v>
      </c>
      <c r="BF1793">
        <v>42</v>
      </c>
      <c r="BG1793">
        <v>1305</v>
      </c>
      <c r="BH1793">
        <v>1</v>
      </c>
      <c r="BI1793">
        <v>26</v>
      </c>
      <c r="BJ1793" s="2">
        <v>46036</v>
      </c>
      <c r="BK1793">
        <v>0</v>
      </c>
      <c r="BL1793" s="3" t="str">
        <f>VLOOKUP(O1793,DropDownList!$H$1:$I$7,2,FALSE)</f>
        <v>2024/25</v>
      </c>
      <c r="BM1793" s="3" t="str">
        <f t="shared" si="27"/>
        <v>PREG</v>
      </c>
    </row>
    <row r="1794" spans="1:65" x14ac:dyDescent="0.2">
      <c r="A1794">
        <v>2026</v>
      </c>
      <c r="B1794">
        <v>1</v>
      </c>
      <c r="C1794" t="s">
        <v>189</v>
      </c>
      <c r="D1794" t="s">
        <v>192</v>
      </c>
      <c r="E1794" t="s">
        <v>25</v>
      </c>
      <c r="F1794">
        <v>9351</v>
      </c>
      <c r="G1794" t="s">
        <v>141</v>
      </c>
      <c r="H1794" t="s">
        <v>189</v>
      </c>
      <c r="I1794" t="s">
        <v>189</v>
      </c>
      <c r="J1794" s="1">
        <v>46023</v>
      </c>
      <c r="K1794" t="s">
        <v>438</v>
      </c>
      <c r="L1794">
        <v>4</v>
      </c>
      <c r="M1794" t="s">
        <v>439</v>
      </c>
      <c r="N1794" t="s">
        <v>145</v>
      </c>
      <c r="O1794" t="s">
        <v>147</v>
      </c>
      <c r="P1794" t="s">
        <v>154</v>
      </c>
      <c r="Q1794">
        <v>10959.74</v>
      </c>
      <c r="R1794">
        <v>73</v>
      </c>
      <c r="S1794">
        <v>21866</v>
      </c>
      <c r="T1794">
        <v>430</v>
      </c>
      <c r="U1794">
        <v>34</v>
      </c>
      <c r="V1794">
        <v>25</v>
      </c>
      <c r="W1794">
        <v>7737.67</v>
      </c>
      <c r="X1794">
        <v>8193.67</v>
      </c>
      <c r="Y1794">
        <v>0</v>
      </c>
      <c r="Z1794">
        <v>0</v>
      </c>
      <c r="AA1794">
        <v>10476.26</v>
      </c>
      <c r="AB1794">
        <v>600</v>
      </c>
      <c r="AC1794">
        <v>9150.68</v>
      </c>
      <c r="AD1794">
        <v>18</v>
      </c>
      <c r="AE1794">
        <v>7</v>
      </c>
      <c r="AF1794">
        <v>37</v>
      </c>
      <c r="AG1794">
        <v>12</v>
      </c>
      <c r="AH1794">
        <v>2</v>
      </c>
      <c r="AI1794">
        <v>22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47</v>
      </c>
      <c r="AP1794">
        <v>169</v>
      </c>
      <c r="AQ1794">
        <v>47</v>
      </c>
      <c r="AR1794">
        <v>0</v>
      </c>
      <c r="AS1794">
        <v>39</v>
      </c>
      <c r="AT1794">
        <v>10</v>
      </c>
      <c r="AU1794">
        <v>0</v>
      </c>
      <c r="AV1794">
        <v>0</v>
      </c>
      <c r="AW1794">
        <v>0</v>
      </c>
      <c r="AX1794">
        <v>0</v>
      </c>
      <c r="AY1794">
        <v>16</v>
      </c>
      <c r="AZ1794">
        <v>29</v>
      </c>
      <c r="BA1794">
        <v>15</v>
      </c>
      <c r="BB1794">
        <v>2</v>
      </c>
      <c r="BC1794">
        <v>1</v>
      </c>
      <c r="BD1794">
        <v>2</v>
      </c>
      <c r="BE1794">
        <v>0</v>
      </c>
      <c r="BF1794">
        <v>73</v>
      </c>
      <c r="BG1794">
        <v>7906</v>
      </c>
      <c r="BH1794">
        <v>0</v>
      </c>
      <c r="BI1794">
        <v>33</v>
      </c>
      <c r="BJ1794" s="2">
        <v>46036</v>
      </c>
      <c r="BK1794">
        <v>0</v>
      </c>
      <c r="BL1794" s="3" t="str">
        <f>VLOOKUP(O1794,DropDownList!$H$1:$I$7,2,FALSE)</f>
        <v>2024/25</v>
      </c>
      <c r="BM1794" s="3" t="str">
        <f t="shared" si="27"/>
        <v>JP COURT</v>
      </c>
    </row>
    <row r="1795" spans="1:65" x14ac:dyDescent="0.2">
      <c r="A1795">
        <v>2026</v>
      </c>
      <c r="B1795">
        <v>1</v>
      </c>
      <c r="C1795" t="s">
        <v>189</v>
      </c>
      <c r="D1795" t="s">
        <v>192</v>
      </c>
      <c r="E1795" t="s">
        <v>25</v>
      </c>
      <c r="F1795">
        <v>9351</v>
      </c>
      <c r="G1795" t="s">
        <v>141</v>
      </c>
      <c r="H1795" t="s">
        <v>189</v>
      </c>
      <c r="I1795" t="s">
        <v>189</v>
      </c>
      <c r="J1795" s="1">
        <v>46023</v>
      </c>
      <c r="K1795" t="s">
        <v>438</v>
      </c>
      <c r="L1795">
        <v>4</v>
      </c>
      <c r="M1795" t="s">
        <v>439</v>
      </c>
      <c r="N1795" t="s">
        <v>145</v>
      </c>
      <c r="O1795" t="s">
        <v>147</v>
      </c>
      <c r="P1795" t="s">
        <v>152</v>
      </c>
      <c r="Q1795">
        <v>0</v>
      </c>
      <c r="R1795">
        <v>9</v>
      </c>
      <c r="S1795">
        <v>360</v>
      </c>
      <c r="T1795">
        <v>16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200</v>
      </c>
      <c r="AB1795">
        <v>0</v>
      </c>
      <c r="AC1795">
        <v>200</v>
      </c>
      <c r="AD1795">
        <v>0</v>
      </c>
      <c r="AE1795">
        <v>0</v>
      </c>
      <c r="AF1795">
        <v>5</v>
      </c>
      <c r="AG1795">
        <v>0</v>
      </c>
      <c r="AH1795">
        <v>4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 s="2">
        <v>46036</v>
      </c>
      <c r="BK1795">
        <v>0</v>
      </c>
      <c r="BL1795" s="3" t="str">
        <f>VLOOKUP(O1795,DropDownList!$H$1:$I$7,2,FALSE)</f>
        <v>2024/25</v>
      </c>
      <c r="BM1795" s="3" t="str">
        <f t="shared" ref="BM1795:BM1858" si="28">IF(RIGHT(P1795,4)="VSUR","VSUR",IF(RIGHT(P1795,4)="CONF","CONF",P1795))</f>
        <v>PCOA</v>
      </c>
    </row>
    <row r="1796" spans="1:65" x14ac:dyDescent="0.2">
      <c r="A1796">
        <v>2026</v>
      </c>
      <c r="B1796">
        <v>1</v>
      </c>
      <c r="C1796" t="s">
        <v>189</v>
      </c>
      <c r="D1796" t="s">
        <v>192</v>
      </c>
      <c r="E1796" t="s">
        <v>25</v>
      </c>
      <c r="F1796">
        <v>9351</v>
      </c>
      <c r="G1796" t="s">
        <v>141</v>
      </c>
      <c r="H1796" t="s">
        <v>189</v>
      </c>
      <c r="I1796" t="s">
        <v>189</v>
      </c>
      <c r="J1796" s="1">
        <v>46023</v>
      </c>
      <c r="K1796" t="s">
        <v>438</v>
      </c>
      <c r="L1796">
        <v>4</v>
      </c>
      <c r="M1796" t="s">
        <v>439</v>
      </c>
      <c r="N1796" t="s">
        <v>145</v>
      </c>
      <c r="O1796" t="s">
        <v>147</v>
      </c>
      <c r="P1796" t="s">
        <v>146</v>
      </c>
      <c r="Q1796">
        <v>464.42</v>
      </c>
      <c r="R1796">
        <v>71</v>
      </c>
      <c r="S1796">
        <v>1220</v>
      </c>
      <c r="T1796">
        <v>30</v>
      </c>
      <c r="U1796">
        <v>34</v>
      </c>
      <c r="V1796">
        <v>18</v>
      </c>
      <c r="W1796">
        <v>330</v>
      </c>
      <c r="X1796">
        <v>330</v>
      </c>
      <c r="Y1796">
        <v>0</v>
      </c>
      <c r="Z1796">
        <v>0</v>
      </c>
      <c r="AA1796">
        <v>725.58</v>
      </c>
      <c r="AB1796">
        <v>0</v>
      </c>
      <c r="AC1796">
        <v>0</v>
      </c>
      <c r="AD1796">
        <v>18</v>
      </c>
      <c r="AE1796">
        <v>0</v>
      </c>
      <c r="AF1796">
        <v>45</v>
      </c>
      <c r="AG1796">
        <v>1</v>
      </c>
      <c r="AH1796">
        <v>2</v>
      </c>
      <c r="AI1796">
        <v>23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46</v>
      </c>
      <c r="AP1796">
        <v>166</v>
      </c>
      <c r="AQ1796">
        <v>46</v>
      </c>
      <c r="AR1796">
        <v>0</v>
      </c>
      <c r="AS1796">
        <v>39</v>
      </c>
      <c r="AT1796">
        <v>10</v>
      </c>
      <c r="AU1796">
        <v>0</v>
      </c>
      <c r="AV1796">
        <v>0</v>
      </c>
      <c r="AW1796">
        <v>0</v>
      </c>
      <c r="AX1796">
        <v>0</v>
      </c>
      <c r="AY1796">
        <v>15</v>
      </c>
      <c r="AZ1796">
        <v>28</v>
      </c>
      <c r="BA1796">
        <v>15</v>
      </c>
      <c r="BB1796">
        <v>2</v>
      </c>
      <c r="BC1796">
        <v>1</v>
      </c>
      <c r="BD1796">
        <v>2</v>
      </c>
      <c r="BE1796">
        <v>0</v>
      </c>
      <c r="BF1796">
        <v>71</v>
      </c>
      <c r="BG1796">
        <v>440</v>
      </c>
      <c r="BH1796">
        <v>0</v>
      </c>
      <c r="BI1796">
        <v>33</v>
      </c>
      <c r="BJ1796" s="2">
        <v>46036</v>
      </c>
      <c r="BK1796">
        <v>0</v>
      </c>
      <c r="BL1796" s="3" t="str">
        <f>VLOOKUP(O1796,DropDownList!$H$1:$I$7,2,FALSE)</f>
        <v>2024/25</v>
      </c>
      <c r="BM1796" s="3" t="str">
        <f t="shared" si="28"/>
        <v>VSUR</v>
      </c>
    </row>
    <row r="1797" spans="1:65" x14ac:dyDescent="0.2">
      <c r="A1797">
        <v>2026</v>
      </c>
      <c r="B1797">
        <v>1</v>
      </c>
      <c r="C1797" t="s">
        <v>189</v>
      </c>
      <c r="D1797" t="s">
        <v>192</v>
      </c>
      <c r="E1797" t="s">
        <v>25</v>
      </c>
      <c r="F1797">
        <v>9351</v>
      </c>
      <c r="G1797" t="s">
        <v>141</v>
      </c>
      <c r="H1797" t="s">
        <v>189</v>
      </c>
      <c r="I1797" t="s">
        <v>189</v>
      </c>
      <c r="J1797" s="1">
        <v>46023</v>
      </c>
      <c r="K1797" t="s">
        <v>438</v>
      </c>
      <c r="L1797">
        <v>4</v>
      </c>
      <c r="M1797" t="s">
        <v>439</v>
      </c>
      <c r="N1797" t="s">
        <v>145</v>
      </c>
      <c r="O1797" t="s">
        <v>155</v>
      </c>
      <c r="P1797" t="s">
        <v>153</v>
      </c>
      <c r="Q1797">
        <v>475</v>
      </c>
      <c r="R1797">
        <v>55</v>
      </c>
      <c r="S1797">
        <v>2475</v>
      </c>
      <c r="T1797">
        <v>90</v>
      </c>
      <c r="U1797">
        <v>11</v>
      </c>
      <c r="V1797">
        <v>6</v>
      </c>
      <c r="W1797">
        <v>250</v>
      </c>
      <c r="X1797">
        <v>250</v>
      </c>
      <c r="Y1797">
        <v>0</v>
      </c>
      <c r="Z1797">
        <v>0</v>
      </c>
      <c r="AA1797">
        <v>1910</v>
      </c>
      <c r="AB1797">
        <v>0</v>
      </c>
      <c r="AC1797">
        <v>1910</v>
      </c>
      <c r="AD1797">
        <v>4</v>
      </c>
      <c r="AE1797">
        <v>2</v>
      </c>
      <c r="AF1797">
        <v>42</v>
      </c>
      <c r="AG1797">
        <v>2</v>
      </c>
      <c r="AH1797">
        <v>2</v>
      </c>
      <c r="AI1797">
        <v>9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39</v>
      </c>
      <c r="AP1797">
        <v>169</v>
      </c>
      <c r="AQ1797">
        <v>46</v>
      </c>
      <c r="AR1797">
        <v>0</v>
      </c>
      <c r="AS1797">
        <v>48</v>
      </c>
      <c r="AT1797">
        <v>8</v>
      </c>
      <c r="AU1797">
        <v>0</v>
      </c>
      <c r="AV1797">
        <v>0</v>
      </c>
      <c r="AW1797">
        <v>0</v>
      </c>
      <c r="AX1797">
        <v>0</v>
      </c>
      <c r="AY1797">
        <v>13</v>
      </c>
      <c r="AZ1797">
        <v>24</v>
      </c>
      <c r="BA1797">
        <v>15</v>
      </c>
      <c r="BB1797">
        <v>3</v>
      </c>
      <c r="BC1797">
        <v>1</v>
      </c>
      <c r="BD1797">
        <v>0</v>
      </c>
      <c r="BE1797">
        <v>0</v>
      </c>
      <c r="BF1797">
        <v>40</v>
      </c>
      <c r="BG1797">
        <v>405</v>
      </c>
      <c r="BH1797">
        <v>0</v>
      </c>
      <c r="BI1797">
        <v>11</v>
      </c>
      <c r="BJ1797" s="2">
        <v>46036</v>
      </c>
      <c r="BK1797">
        <v>0</v>
      </c>
      <c r="BL1797" s="3" t="str">
        <f>VLOOKUP(O1797,DropDownList!$H$1:$I$7,2,FALSE)</f>
        <v>2022/23</v>
      </c>
      <c r="BM1797" s="3" t="str">
        <f t="shared" si="28"/>
        <v>PREG</v>
      </c>
    </row>
    <row r="1798" spans="1:65" x14ac:dyDescent="0.2">
      <c r="A1798">
        <v>2026</v>
      </c>
      <c r="B1798">
        <v>1</v>
      </c>
      <c r="C1798" t="s">
        <v>189</v>
      </c>
      <c r="D1798" t="s">
        <v>192</v>
      </c>
      <c r="E1798" t="s">
        <v>25</v>
      </c>
      <c r="F1798">
        <v>9351</v>
      </c>
      <c r="G1798" t="s">
        <v>141</v>
      </c>
      <c r="H1798" t="s">
        <v>189</v>
      </c>
      <c r="I1798" t="s">
        <v>189</v>
      </c>
      <c r="J1798" s="1">
        <v>46023</v>
      </c>
      <c r="K1798" t="s">
        <v>438</v>
      </c>
      <c r="L1798">
        <v>4</v>
      </c>
      <c r="M1798" t="s">
        <v>439</v>
      </c>
      <c r="N1798" t="s">
        <v>145</v>
      </c>
      <c r="O1798" t="s">
        <v>155</v>
      </c>
      <c r="P1798" t="s">
        <v>151</v>
      </c>
      <c r="Q1798">
        <v>0</v>
      </c>
      <c r="R1798">
        <v>380</v>
      </c>
      <c r="S1798">
        <v>11390</v>
      </c>
      <c r="T1798">
        <v>234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9050</v>
      </c>
      <c r="AB1798">
        <v>0</v>
      </c>
      <c r="AC1798">
        <v>9050</v>
      </c>
      <c r="AD1798">
        <v>0</v>
      </c>
      <c r="AE1798">
        <v>0</v>
      </c>
      <c r="AF1798">
        <v>302</v>
      </c>
      <c r="AG1798">
        <v>0</v>
      </c>
      <c r="AH1798">
        <v>78</v>
      </c>
      <c r="AI1798">
        <v>0</v>
      </c>
      <c r="AJ1798">
        <v>0</v>
      </c>
      <c r="AK1798">
        <v>0</v>
      </c>
      <c r="AL1798">
        <v>0</v>
      </c>
      <c r="AM1798">
        <v>3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 s="2">
        <v>46036</v>
      </c>
      <c r="BK1798">
        <v>0</v>
      </c>
      <c r="BL1798" s="3" t="str">
        <f>VLOOKUP(O1798,DropDownList!$H$1:$I$7,2,FALSE)</f>
        <v>2022/23</v>
      </c>
      <c r="BM1798" s="3" t="str">
        <f t="shared" si="28"/>
        <v>PCPF</v>
      </c>
    </row>
    <row r="1799" spans="1:65" x14ac:dyDescent="0.2">
      <c r="A1799">
        <v>2026</v>
      </c>
      <c r="B1799">
        <v>1</v>
      </c>
      <c r="C1799" t="s">
        <v>189</v>
      </c>
      <c r="D1799" t="s">
        <v>192</v>
      </c>
      <c r="E1799" t="s">
        <v>25</v>
      </c>
      <c r="F1799">
        <v>9351</v>
      </c>
      <c r="G1799" t="s">
        <v>141</v>
      </c>
      <c r="H1799" t="s">
        <v>189</v>
      </c>
      <c r="I1799" t="s">
        <v>189</v>
      </c>
      <c r="J1799" s="1">
        <v>46023</v>
      </c>
      <c r="K1799" t="s">
        <v>438</v>
      </c>
      <c r="L1799">
        <v>4</v>
      </c>
      <c r="M1799" t="s">
        <v>439</v>
      </c>
      <c r="N1799" t="s">
        <v>145</v>
      </c>
      <c r="O1799" t="s">
        <v>147</v>
      </c>
      <c r="P1799" t="s">
        <v>151</v>
      </c>
      <c r="Q1799">
        <v>0</v>
      </c>
      <c r="R1799">
        <v>421</v>
      </c>
      <c r="S1799">
        <v>12630</v>
      </c>
      <c r="T1799">
        <v>381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8820</v>
      </c>
      <c r="AB1799">
        <v>0</v>
      </c>
      <c r="AC1799">
        <v>8820</v>
      </c>
      <c r="AD1799">
        <v>0</v>
      </c>
      <c r="AE1799">
        <v>0</v>
      </c>
      <c r="AF1799">
        <v>294</v>
      </c>
      <c r="AG1799">
        <v>0</v>
      </c>
      <c r="AH1799">
        <v>127</v>
      </c>
      <c r="AI1799">
        <v>0</v>
      </c>
      <c r="AJ1799">
        <v>0</v>
      </c>
      <c r="AK1799">
        <v>0</v>
      </c>
      <c r="AL1799">
        <v>0</v>
      </c>
      <c r="AM1799">
        <v>9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 s="2">
        <v>46036</v>
      </c>
      <c r="BK1799">
        <v>0</v>
      </c>
      <c r="BL1799" s="3" t="str">
        <f>VLOOKUP(O1799,DropDownList!$H$1:$I$7,2,FALSE)</f>
        <v>2024/25</v>
      </c>
      <c r="BM1799" s="3" t="str">
        <f t="shared" si="28"/>
        <v>PCPF</v>
      </c>
    </row>
    <row r="1800" spans="1:65" x14ac:dyDescent="0.2">
      <c r="A1800">
        <v>2026</v>
      </c>
      <c r="B1800">
        <v>1</v>
      </c>
      <c r="C1800" t="s">
        <v>189</v>
      </c>
      <c r="D1800" t="s">
        <v>192</v>
      </c>
      <c r="E1800" t="s">
        <v>25</v>
      </c>
      <c r="F1800">
        <v>9351</v>
      </c>
      <c r="G1800" t="s">
        <v>141</v>
      </c>
      <c r="H1800" t="s">
        <v>189</v>
      </c>
      <c r="I1800" t="s">
        <v>189</v>
      </c>
      <c r="J1800" s="1">
        <v>46023</v>
      </c>
      <c r="K1800" t="s">
        <v>438</v>
      </c>
      <c r="L1800">
        <v>4</v>
      </c>
      <c r="M1800" t="s">
        <v>439</v>
      </c>
      <c r="N1800" t="s">
        <v>145</v>
      </c>
      <c r="O1800" t="s">
        <v>155</v>
      </c>
      <c r="P1800" t="s">
        <v>148</v>
      </c>
      <c r="Q1800">
        <v>60</v>
      </c>
      <c r="R1800">
        <v>5</v>
      </c>
      <c r="S1800">
        <v>300</v>
      </c>
      <c r="T1800">
        <v>120</v>
      </c>
      <c r="U1800">
        <v>1</v>
      </c>
      <c r="V1800">
        <v>1</v>
      </c>
      <c r="W1800">
        <v>60</v>
      </c>
      <c r="X1800">
        <v>60</v>
      </c>
      <c r="Y1800">
        <v>0</v>
      </c>
      <c r="Z1800">
        <v>0</v>
      </c>
      <c r="AA1800">
        <v>120</v>
      </c>
      <c r="AB1800">
        <v>0</v>
      </c>
      <c r="AC1800">
        <v>120</v>
      </c>
      <c r="AD1800">
        <v>1</v>
      </c>
      <c r="AE1800">
        <v>0</v>
      </c>
      <c r="AF1800">
        <v>2</v>
      </c>
      <c r="AG1800">
        <v>0</v>
      </c>
      <c r="AH1800">
        <v>2</v>
      </c>
      <c r="AI1800">
        <v>1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4</v>
      </c>
      <c r="AP1800">
        <v>26</v>
      </c>
      <c r="AQ1800">
        <v>4</v>
      </c>
      <c r="AR1800">
        <v>1</v>
      </c>
      <c r="AS1800">
        <v>4</v>
      </c>
      <c r="AT1800">
        <v>5</v>
      </c>
      <c r="AU1800">
        <v>0</v>
      </c>
      <c r="AV1800">
        <v>0</v>
      </c>
      <c r="AW1800">
        <v>0</v>
      </c>
      <c r="AX1800">
        <v>0</v>
      </c>
      <c r="AY1800">
        <v>2</v>
      </c>
      <c r="AZ1800">
        <v>6</v>
      </c>
      <c r="BA1800">
        <v>4</v>
      </c>
      <c r="BB1800">
        <v>0</v>
      </c>
      <c r="BC1800">
        <v>0</v>
      </c>
      <c r="BD1800">
        <v>0</v>
      </c>
      <c r="BE1800">
        <v>0</v>
      </c>
      <c r="BF1800">
        <v>4</v>
      </c>
      <c r="BG1800">
        <v>60</v>
      </c>
      <c r="BH1800">
        <v>0</v>
      </c>
      <c r="BI1800">
        <v>1</v>
      </c>
      <c r="BJ1800" s="2">
        <v>46036</v>
      </c>
      <c r="BK1800">
        <v>0</v>
      </c>
      <c r="BL1800" s="3" t="str">
        <f>VLOOKUP(O1800,DropDownList!$H$1:$I$7,2,FALSE)</f>
        <v>2022/23</v>
      </c>
      <c r="BM1800" s="3" t="str">
        <f t="shared" si="28"/>
        <v>PRAS</v>
      </c>
    </row>
    <row r="1801" spans="1:65" x14ac:dyDescent="0.2">
      <c r="A1801">
        <v>2026</v>
      </c>
      <c r="B1801">
        <v>1</v>
      </c>
      <c r="C1801" t="s">
        <v>189</v>
      </c>
      <c r="D1801" t="s">
        <v>192</v>
      </c>
      <c r="E1801" t="s">
        <v>25</v>
      </c>
      <c r="F1801">
        <v>9351</v>
      </c>
      <c r="G1801" t="s">
        <v>141</v>
      </c>
      <c r="H1801" t="s">
        <v>189</v>
      </c>
      <c r="I1801" t="s">
        <v>189</v>
      </c>
      <c r="J1801" s="1">
        <v>46023</v>
      </c>
      <c r="K1801" t="s">
        <v>438</v>
      </c>
      <c r="L1801">
        <v>4</v>
      </c>
      <c r="M1801" t="s">
        <v>439</v>
      </c>
      <c r="N1801" t="s">
        <v>145</v>
      </c>
      <c r="O1801" t="s">
        <v>147</v>
      </c>
      <c r="P1801" t="s">
        <v>150</v>
      </c>
      <c r="Q1801">
        <v>6845.78</v>
      </c>
      <c r="R1801">
        <v>110</v>
      </c>
      <c r="S1801">
        <v>18030.689999999999</v>
      </c>
      <c r="T1801">
        <v>1043.8399999999999</v>
      </c>
      <c r="U1801">
        <v>34</v>
      </c>
      <c r="V1801">
        <v>20</v>
      </c>
      <c r="W1801">
        <v>2805.84</v>
      </c>
      <c r="X1801">
        <v>2805.84</v>
      </c>
      <c r="Y1801">
        <v>102</v>
      </c>
      <c r="Z1801">
        <v>16986.849999999999</v>
      </c>
      <c r="AA1801">
        <v>10141.07</v>
      </c>
      <c r="AB1801">
        <v>3272.8</v>
      </c>
      <c r="AC1801">
        <v>6868.27</v>
      </c>
      <c r="AD1801">
        <v>13</v>
      </c>
      <c r="AE1801">
        <v>7</v>
      </c>
      <c r="AF1801">
        <v>67</v>
      </c>
      <c r="AG1801">
        <v>13</v>
      </c>
      <c r="AH1801">
        <v>8</v>
      </c>
      <c r="AI1801">
        <v>21</v>
      </c>
      <c r="AJ1801">
        <v>29</v>
      </c>
      <c r="AK1801">
        <v>11</v>
      </c>
      <c r="AL1801">
        <v>0</v>
      </c>
      <c r="AM1801">
        <v>3</v>
      </c>
      <c r="AN1801">
        <v>1</v>
      </c>
      <c r="AO1801">
        <v>62</v>
      </c>
      <c r="AP1801">
        <v>231</v>
      </c>
      <c r="AQ1801">
        <v>66</v>
      </c>
      <c r="AR1801">
        <v>3</v>
      </c>
      <c r="AS1801">
        <v>52</v>
      </c>
      <c r="AT1801">
        <v>11</v>
      </c>
      <c r="AU1801">
        <v>0</v>
      </c>
      <c r="AV1801">
        <v>0</v>
      </c>
      <c r="AW1801">
        <v>0</v>
      </c>
      <c r="AX1801">
        <v>0</v>
      </c>
      <c r="AY1801">
        <v>24</v>
      </c>
      <c r="AZ1801">
        <v>40</v>
      </c>
      <c r="BA1801">
        <v>19</v>
      </c>
      <c r="BB1801">
        <v>6</v>
      </c>
      <c r="BC1801">
        <v>3</v>
      </c>
      <c r="BD1801">
        <v>0</v>
      </c>
      <c r="BE1801">
        <v>0</v>
      </c>
      <c r="BF1801">
        <v>61</v>
      </c>
      <c r="BG1801">
        <v>3607.1</v>
      </c>
      <c r="BH1801">
        <v>1</v>
      </c>
      <c r="BI1801">
        <v>34</v>
      </c>
      <c r="BJ1801" s="2">
        <v>46036</v>
      </c>
      <c r="BK1801">
        <v>0</v>
      </c>
      <c r="BL1801" s="3" t="str">
        <f>VLOOKUP(O1801,DropDownList!$H$1:$I$7,2,FALSE)</f>
        <v>2024/25</v>
      </c>
      <c r="BM1801" s="3" t="str">
        <f t="shared" si="28"/>
        <v>FISCAL FINES</v>
      </c>
    </row>
    <row r="1802" spans="1:65" x14ac:dyDescent="0.2">
      <c r="A1802">
        <v>2026</v>
      </c>
      <c r="B1802">
        <v>1</v>
      </c>
      <c r="C1802" t="s">
        <v>189</v>
      </c>
      <c r="D1802" t="s">
        <v>192</v>
      </c>
      <c r="E1802" t="s">
        <v>25</v>
      </c>
      <c r="F1802">
        <v>9351</v>
      </c>
      <c r="G1802" t="s">
        <v>141</v>
      </c>
      <c r="H1802" t="s">
        <v>189</v>
      </c>
      <c r="I1802" t="s">
        <v>189</v>
      </c>
      <c r="J1802" s="1">
        <v>46023</v>
      </c>
      <c r="K1802" t="s">
        <v>438</v>
      </c>
      <c r="L1802">
        <v>4</v>
      </c>
      <c r="M1802" t="s">
        <v>439</v>
      </c>
      <c r="N1802" t="s">
        <v>145</v>
      </c>
      <c r="O1802" t="s">
        <v>149</v>
      </c>
      <c r="P1802" t="s">
        <v>146</v>
      </c>
      <c r="Q1802">
        <v>200</v>
      </c>
      <c r="R1802">
        <v>23</v>
      </c>
      <c r="S1802">
        <v>410</v>
      </c>
      <c r="T1802">
        <v>0</v>
      </c>
      <c r="U1802">
        <v>14</v>
      </c>
      <c r="V1802">
        <v>8</v>
      </c>
      <c r="W1802">
        <v>190</v>
      </c>
      <c r="X1802">
        <v>190</v>
      </c>
      <c r="Y1802">
        <v>0</v>
      </c>
      <c r="Z1802">
        <v>0</v>
      </c>
      <c r="AA1802">
        <v>210</v>
      </c>
      <c r="AB1802">
        <v>0</v>
      </c>
      <c r="AC1802">
        <v>0</v>
      </c>
      <c r="AD1802">
        <v>8</v>
      </c>
      <c r="AE1802">
        <v>0</v>
      </c>
      <c r="AF1802">
        <v>14</v>
      </c>
      <c r="AG1802">
        <v>0</v>
      </c>
      <c r="AH1802">
        <v>0</v>
      </c>
      <c r="AI1802">
        <v>9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19</v>
      </c>
      <c r="AP1802">
        <v>31</v>
      </c>
      <c r="AQ1802">
        <v>20</v>
      </c>
      <c r="AR1802">
        <v>0</v>
      </c>
      <c r="AS1802">
        <v>6</v>
      </c>
      <c r="AT1802">
        <v>1</v>
      </c>
      <c r="AU1802">
        <v>0</v>
      </c>
      <c r="AV1802">
        <v>0</v>
      </c>
      <c r="AW1802">
        <v>0</v>
      </c>
      <c r="AX1802">
        <v>0</v>
      </c>
      <c r="AY1802">
        <v>1</v>
      </c>
      <c r="AZ1802">
        <v>1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23</v>
      </c>
      <c r="BG1802">
        <v>200</v>
      </c>
      <c r="BH1802">
        <v>0</v>
      </c>
      <c r="BI1802">
        <v>14</v>
      </c>
      <c r="BJ1802" s="2">
        <v>46036</v>
      </c>
      <c r="BK1802">
        <v>0</v>
      </c>
      <c r="BL1802" s="3" t="str">
        <f>VLOOKUP(O1802,DropDownList!$H$1:$I$7,2,FALSE)</f>
        <v>2025/26</v>
      </c>
      <c r="BM1802" s="3" t="str">
        <f t="shared" si="28"/>
        <v>VSUR</v>
      </c>
    </row>
    <row r="1803" spans="1:65" x14ac:dyDescent="0.2">
      <c r="A1803">
        <v>2026</v>
      </c>
      <c r="B1803">
        <v>1</v>
      </c>
      <c r="C1803" t="s">
        <v>189</v>
      </c>
      <c r="D1803" t="s">
        <v>192</v>
      </c>
      <c r="E1803" t="s">
        <v>25</v>
      </c>
      <c r="F1803">
        <v>9351</v>
      </c>
      <c r="G1803" t="s">
        <v>141</v>
      </c>
      <c r="H1803" t="s">
        <v>189</v>
      </c>
      <c r="I1803" t="s">
        <v>189</v>
      </c>
      <c r="J1803" s="1">
        <v>46023</v>
      </c>
      <c r="K1803" t="s">
        <v>438</v>
      </c>
      <c r="L1803">
        <v>4</v>
      </c>
      <c r="M1803" t="s">
        <v>439</v>
      </c>
      <c r="N1803" t="s">
        <v>145</v>
      </c>
      <c r="O1803" t="s">
        <v>149</v>
      </c>
      <c r="P1803" t="s">
        <v>153</v>
      </c>
      <c r="Q1803">
        <v>630</v>
      </c>
      <c r="R1803">
        <v>17</v>
      </c>
      <c r="S1803">
        <v>765</v>
      </c>
      <c r="T1803">
        <v>0</v>
      </c>
      <c r="U1803">
        <v>14</v>
      </c>
      <c r="V1803">
        <v>5</v>
      </c>
      <c r="W1803">
        <v>225</v>
      </c>
      <c r="X1803">
        <v>225</v>
      </c>
      <c r="Y1803">
        <v>0</v>
      </c>
      <c r="Z1803">
        <v>0</v>
      </c>
      <c r="AA1803">
        <v>135</v>
      </c>
      <c r="AB1803">
        <v>0</v>
      </c>
      <c r="AC1803">
        <v>135</v>
      </c>
      <c r="AD1803">
        <v>5</v>
      </c>
      <c r="AE1803">
        <v>0</v>
      </c>
      <c r="AF1803">
        <v>3</v>
      </c>
      <c r="AG1803">
        <v>0</v>
      </c>
      <c r="AH1803">
        <v>0</v>
      </c>
      <c r="AI1803">
        <v>14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5</v>
      </c>
      <c r="AP1803">
        <v>5</v>
      </c>
      <c r="AQ1803">
        <v>5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5</v>
      </c>
      <c r="BG1803">
        <v>630</v>
      </c>
      <c r="BH1803">
        <v>0</v>
      </c>
      <c r="BI1803">
        <v>5</v>
      </c>
      <c r="BJ1803" s="2">
        <v>46036</v>
      </c>
      <c r="BK1803">
        <v>0</v>
      </c>
      <c r="BL1803" s="3" t="str">
        <f>VLOOKUP(O1803,DropDownList!$H$1:$I$7,2,FALSE)</f>
        <v>2025/26</v>
      </c>
      <c r="BM1803" s="3" t="str">
        <f t="shared" si="28"/>
        <v>PREG</v>
      </c>
    </row>
    <row r="1804" spans="1:65" x14ac:dyDescent="0.2">
      <c r="A1804">
        <v>2026</v>
      </c>
      <c r="B1804">
        <v>1</v>
      </c>
      <c r="C1804" t="s">
        <v>189</v>
      </c>
      <c r="D1804" t="s">
        <v>192</v>
      </c>
      <c r="E1804" t="s">
        <v>25</v>
      </c>
      <c r="F1804">
        <v>9351</v>
      </c>
      <c r="G1804" t="s">
        <v>141</v>
      </c>
      <c r="H1804" t="s">
        <v>189</v>
      </c>
      <c r="I1804" t="s">
        <v>189</v>
      </c>
      <c r="J1804" s="1">
        <v>46023</v>
      </c>
      <c r="K1804" t="s">
        <v>438</v>
      </c>
      <c r="L1804">
        <v>4</v>
      </c>
      <c r="M1804" t="s">
        <v>439</v>
      </c>
      <c r="N1804" t="s">
        <v>145</v>
      </c>
      <c r="O1804" t="s">
        <v>149</v>
      </c>
      <c r="P1804" t="s">
        <v>151</v>
      </c>
      <c r="Q1804">
        <v>30</v>
      </c>
      <c r="R1804">
        <v>76</v>
      </c>
      <c r="S1804">
        <v>2280</v>
      </c>
      <c r="T1804">
        <v>660</v>
      </c>
      <c r="U1804">
        <v>1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1590</v>
      </c>
      <c r="AB1804">
        <v>0</v>
      </c>
      <c r="AC1804">
        <v>1590</v>
      </c>
      <c r="AD1804">
        <v>0</v>
      </c>
      <c r="AE1804">
        <v>0</v>
      </c>
      <c r="AF1804">
        <v>53</v>
      </c>
      <c r="AG1804">
        <v>0</v>
      </c>
      <c r="AH1804">
        <v>22</v>
      </c>
      <c r="AI1804">
        <v>1</v>
      </c>
      <c r="AJ1804">
        <v>0</v>
      </c>
      <c r="AK1804">
        <v>0</v>
      </c>
      <c r="AL1804">
        <v>0</v>
      </c>
      <c r="AM1804">
        <v>2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30</v>
      </c>
      <c r="BH1804">
        <v>0</v>
      </c>
      <c r="BI1804">
        <v>0</v>
      </c>
      <c r="BJ1804" s="2">
        <v>46036</v>
      </c>
      <c r="BK1804">
        <v>0</v>
      </c>
      <c r="BL1804" s="3" t="str">
        <f>VLOOKUP(O1804,DropDownList!$H$1:$I$7,2,FALSE)</f>
        <v>2025/26</v>
      </c>
      <c r="BM1804" s="3" t="str">
        <f t="shared" si="28"/>
        <v>PCPF</v>
      </c>
    </row>
    <row r="1805" spans="1:65" x14ac:dyDescent="0.2">
      <c r="A1805">
        <v>2026</v>
      </c>
      <c r="B1805">
        <v>1</v>
      </c>
      <c r="C1805" t="s">
        <v>189</v>
      </c>
      <c r="D1805" t="s">
        <v>192</v>
      </c>
      <c r="E1805" t="s">
        <v>25</v>
      </c>
      <c r="F1805">
        <v>9351</v>
      </c>
      <c r="G1805" t="s">
        <v>141</v>
      </c>
      <c r="H1805" t="s">
        <v>189</v>
      </c>
      <c r="I1805" t="s">
        <v>189</v>
      </c>
      <c r="J1805" s="1">
        <v>46023</v>
      </c>
      <c r="K1805" t="s">
        <v>438</v>
      </c>
      <c r="L1805">
        <v>4</v>
      </c>
      <c r="M1805" t="s">
        <v>439</v>
      </c>
      <c r="N1805" t="s">
        <v>145</v>
      </c>
      <c r="O1805" t="s">
        <v>149</v>
      </c>
      <c r="P1805" t="s">
        <v>152</v>
      </c>
      <c r="Q1805">
        <v>0</v>
      </c>
      <c r="R1805">
        <v>5</v>
      </c>
      <c r="S1805">
        <v>200</v>
      </c>
      <c r="T1805">
        <v>4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160</v>
      </c>
      <c r="AB1805">
        <v>0</v>
      </c>
      <c r="AC1805">
        <v>160</v>
      </c>
      <c r="AD1805">
        <v>0</v>
      </c>
      <c r="AE1805">
        <v>0</v>
      </c>
      <c r="AF1805">
        <v>4</v>
      </c>
      <c r="AG1805">
        <v>0</v>
      </c>
      <c r="AH1805">
        <v>1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 s="2">
        <v>46036</v>
      </c>
      <c r="BK1805">
        <v>0</v>
      </c>
      <c r="BL1805" s="3" t="str">
        <f>VLOOKUP(O1805,DropDownList!$H$1:$I$7,2,FALSE)</f>
        <v>2025/26</v>
      </c>
      <c r="BM1805" s="3" t="str">
        <f t="shared" si="28"/>
        <v>PCOA</v>
      </c>
    </row>
    <row r="1806" spans="1:65" x14ac:dyDescent="0.2">
      <c r="A1806">
        <v>2026</v>
      </c>
      <c r="B1806">
        <v>1</v>
      </c>
      <c r="C1806" t="s">
        <v>189</v>
      </c>
      <c r="D1806" t="s">
        <v>192</v>
      </c>
      <c r="E1806" t="s">
        <v>25</v>
      </c>
      <c r="F1806">
        <v>9351</v>
      </c>
      <c r="G1806" t="s">
        <v>141</v>
      </c>
      <c r="H1806" t="s">
        <v>189</v>
      </c>
      <c r="I1806" t="s">
        <v>189</v>
      </c>
      <c r="J1806" s="1">
        <v>46023</v>
      </c>
      <c r="K1806" t="s">
        <v>438</v>
      </c>
      <c r="L1806">
        <v>4</v>
      </c>
      <c r="M1806" t="s">
        <v>439</v>
      </c>
      <c r="N1806" t="s">
        <v>145</v>
      </c>
      <c r="O1806" t="s">
        <v>149</v>
      </c>
      <c r="P1806" t="s">
        <v>148</v>
      </c>
      <c r="Q1806">
        <v>0</v>
      </c>
      <c r="R1806">
        <v>1</v>
      </c>
      <c r="S1806">
        <v>6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60</v>
      </c>
      <c r="AB1806">
        <v>0</v>
      </c>
      <c r="AC1806">
        <v>60</v>
      </c>
      <c r="AD1806">
        <v>0</v>
      </c>
      <c r="AE1806">
        <v>0</v>
      </c>
      <c r="AF1806">
        <v>1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1</v>
      </c>
      <c r="AP1806">
        <v>1</v>
      </c>
      <c r="AQ1806">
        <v>1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1</v>
      </c>
      <c r="BG1806">
        <v>0</v>
      </c>
      <c r="BH1806">
        <v>0</v>
      </c>
      <c r="BI1806">
        <v>0</v>
      </c>
      <c r="BJ1806" s="2">
        <v>46036</v>
      </c>
      <c r="BK1806">
        <v>0</v>
      </c>
      <c r="BL1806" s="3" t="str">
        <f>VLOOKUP(O1806,DropDownList!$H$1:$I$7,2,FALSE)</f>
        <v>2025/26</v>
      </c>
      <c r="BM1806" s="3" t="str">
        <f t="shared" si="28"/>
        <v>PRAS</v>
      </c>
    </row>
    <row r="1807" spans="1:65" x14ac:dyDescent="0.2">
      <c r="A1807">
        <v>2026</v>
      </c>
      <c r="B1807">
        <v>1</v>
      </c>
      <c r="C1807" t="s">
        <v>189</v>
      </c>
      <c r="D1807" t="s">
        <v>192</v>
      </c>
      <c r="E1807" t="s">
        <v>25</v>
      </c>
      <c r="F1807">
        <v>9351</v>
      </c>
      <c r="G1807" t="s">
        <v>141</v>
      </c>
      <c r="H1807" t="s">
        <v>189</v>
      </c>
      <c r="I1807" t="s">
        <v>189</v>
      </c>
      <c r="J1807" s="1">
        <v>46023</v>
      </c>
      <c r="K1807" t="s">
        <v>438</v>
      </c>
      <c r="L1807">
        <v>4</v>
      </c>
      <c r="M1807" t="s">
        <v>439</v>
      </c>
      <c r="N1807" t="s">
        <v>145</v>
      </c>
      <c r="O1807" t="s">
        <v>149</v>
      </c>
      <c r="P1807" t="s">
        <v>154</v>
      </c>
      <c r="Q1807">
        <v>5725</v>
      </c>
      <c r="R1807">
        <v>24</v>
      </c>
      <c r="S1807">
        <v>8840</v>
      </c>
      <c r="T1807">
        <v>450</v>
      </c>
      <c r="U1807">
        <v>14</v>
      </c>
      <c r="V1807">
        <v>13</v>
      </c>
      <c r="W1807">
        <v>2720</v>
      </c>
      <c r="X1807">
        <v>5565</v>
      </c>
      <c r="Y1807">
        <v>0</v>
      </c>
      <c r="Z1807">
        <v>0</v>
      </c>
      <c r="AA1807">
        <v>2665</v>
      </c>
      <c r="AB1807">
        <v>100</v>
      </c>
      <c r="AC1807">
        <v>2355</v>
      </c>
      <c r="AD1807">
        <v>7</v>
      </c>
      <c r="AE1807">
        <v>6</v>
      </c>
      <c r="AF1807">
        <v>9</v>
      </c>
      <c r="AG1807">
        <v>6</v>
      </c>
      <c r="AH1807">
        <v>1</v>
      </c>
      <c r="AI1807">
        <v>8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20</v>
      </c>
      <c r="AP1807">
        <v>31</v>
      </c>
      <c r="AQ1807">
        <v>19</v>
      </c>
      <c r="AR1807">
        <v>0</v>
      </c>
      <c r="AS1807">
        <v>6</v>
      </c>
      <c r="AT1807">
        <v>1</v>
      </c>
      <c r="AU1807">
        <v>0</v>
      </c>
      <c r="AV1807">
        <v>0</v>
      </c>
      <c r="AW1807">
        <v>1</v>
      </c>
      <c r="AX1807">
        <v>0</v>
      </c>
      <c r="AY1807">
        <v>1</v>
      </c>
      <c r="AZ1807">
        <v>1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23</v>
      </c>
      <c r="BG1807">
        <v>4190</v>
      </c>
      <c r="BH1807">
        <v>0</v>
      </c>
      <c r="BI1807">
        <v>14</v>
      </c>
      <c r="BJ1807" s="2">
        <v>46036</v>
      </c>
      <c r="BK1807">
        <v>0</v>
      </c>
      <c r="BL1807" s="3" t="str">
        <f>VLOOKUP(O1807,DropDownList!$H$1:$I$7,2,FALSE)</f>
        <v>2025/26</v>
      </c>
      <c r="BM1807" s="3" t="str">
        <f t="shared" si="28"/>
        <v>JP COURT</v>
      </c>
    </row>
    <row r="1808" spans="1:65" x14ac:dyDescent="0.2">
      <c r="A1808">
        <v>2026</v>
      </c>
      <c r="B1808">
        <v>1</v>
      </c>
      <c r="C1808" t="s">
        <v>189</v>
      </c>
      <c r="D1808" t="s">
        <v>192</v>
      </c>
      <c r="E1808" t="s">
        <v>25</v>
      </c>
      <c r="F1808">
        <v>9351</v>
      </c>
      <c r="G1808" t="s">
        <v>141</v>
      </c>
      <c r="H1808" t="s">
        <v>189</v>
      </c>
      <c r="I1808" t="s">
        <v>189</v>
      </c>
      <c r="J1808" s="1">
        <v>46023</v>
      </c>
      <c r="K1808" t="s">
        <v>438</v>
      </c>
      <c r="L1808">
        <v>4</v>
      </c>
      <c r="M1808" t="s">
        <v>439</v>
      </c>
      <c r="N1808" t="s">
        <v>145</v>
      </c>
      <c r="O1808" t="s">
        <v>149</v>
      </c>
      <c r="P1808" t="s">
        <v>150</v>
      </c>
      <c r="Q1808">
        <v>3775.51</v>
      </c>
      <c r="R1808">
        <v>52</v>
      </c>
      <c r="S1808">
        <v>6960.07</v>
      </c>
      <c r="T1808">
        <v>205.84</v>
      </c>
      <c r="U1808">
        <v>27</v>
      </c>
      <c r="V1808">
        <v>25</v>
      </c>
      <c r="W1808">
        <v>3072.99</v>
      </c>
      <c r="X1808">
        <v>3384.26</v>
      </c>
      <c r="Y1808">
        <v>50</v>
      </c>
      <c r="Z1808">
        <v>6754.23</v>
      </c>
      <c r="AA1808">
        <v>2978.72</v>
      </c>
      <c r="AB1808">
        <v>803.72</v>
      </c>
      <c r="AC1808">
        <v>2175</v>
      </c>
      <c r="AD1808">
        <v>22</v>
      </c>
      <c r="AE1808">
        <v>3</v>
      </c>
      <c r="AF1808">
        <v>23</v>
      </c>
      <c r="AG1808">
        <v>3</v>
      </c>
      <c r="AH1808">
        <v>2</v>
      </c>
      <c r="AI1808">
        <v>24</v>
      </c>
      <c r="AJ1808">
        <v>14</v>
      </c>
      <c r="AK1808">
        <v>0</v>
      </c>
      <c r="AL1808">
        <v>0</v>
      </c>
      <c r="AM1808">
        <v>1</v>
      </c>
      <c r="AN1808">
        <v>0</v>
      </c>
      <c r="AO1808">
        <v>34</v>
      </c>
      <c r="AP1808">
        <v>56</v>
      </c>
      <c r="AQ1808">
        <v>34</v>
      </c>
      <c r="AR1808">
        <v>0</v>
      </c>
      <c r="AS1808">
        <v>4</v>
      </c>
      <c r="AT1808">
        <v>6</v>
      </c>
      <c r="AU1808">
        <v>0</v>
      </c>
      <c r="AV1808">
        <v>0</v>
      </c>
      <c r="AW1808">
        <v>0</v>
      </c>
      <c r="AX1808">
        <v>0</v>
      </c>
      <c r="AY1808">
        <v>2</v>
      </c>
      <c r="AZ1808">
        <v>3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34</v>
      </c>
      <c r="BG1808">
        <v>3075.51</v>
      </c>
      <c r="BH1808">
        <v>0</v>
      </c>
      <c r="BI1808">
        <v>27</v>
      </c>
      <c r="BJ1808" s="2">
        <v>46036</v>
      </c>
      <c r="BK1808">
        <v>0</v>
      </c>
      <c r="BL1808" s="3" t="str">
        <f>VLOOKUP(O1808,DropDownList!$H$1:$I$7,2,FALSE)</f>
        <v>2025/26</v>
      </c>
      <c r="BM1808" s="3" t="str">
        <f t="shared" si="28"/>
        <v>FISCAL FINES</v>
      </c>
    </row>
    <row r="1809" spans="1:65" x14ac:dyDescent="0.2">
      <c r="A1809">
        <v>2026</v>
      </c>
      <c r="B1809">
        <v>1</v>
      </c>
      <c r="C1809" t="s">
        <v>189</v>
      </c>
      <c r="D1809" t="s">
        <v>192</v>
      </c>
      <c r="E1809" t="s">
        <v>25</v>
      </c>
      <c r="F1809">
        <v>9351</v>
      </c>
      <c r="G1809" t="s">
        <v>141</v>
      </c>
      <c r="H1809" t="s">
        <v>189</v>
      </c>
      <c r="I1809" t="s">
        <v>189</v>
      </c>
      <c r="J1809" s="1">
        <v>46023</v>
      </c>
      <c r="K1809" t="s">
        <v>438</v>
      </c>
      <c r="L1809">
        <v>4</v>
      </c>
      <c r="M1809" t="s">
        <v>439</v>
      </c>
      <c r="N1809" t="s">
        <v>145</v>
      </c>
      <c r="O1809" t="s">
        <v>155</v>
      </c>
      <c r="P1809" t="s">
        <v>152</v>
      </c>
      <c r="Q1809">
        <v>0</v>
      </c>
      <c r="R1809">
        <v>14</v>
      </c>
      <c r="S1809">
        <v>560</v>
      </c>
      <c r="T1809">
        <v>20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360</v>
      </c>
      <c r="AB1809">
        <v>0</v>
      </c>
      <c r="AC1809">
        <v>360</v>
      </c>
      <c r="AD1809">
        <v>0</v>
      </c>
      <c r="AE1809">
        <v>0</v>
      </c>
      <c r="AF1809">
        <v>9</v>
      </c>
      <c r="AG1809">
        <v>0</v>
      </c>
      <c r="AH1809">
        <v>5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 s="2">
        <v>46036</v>
      </c>
      <c r="BK1809">
        <v>0</v>
      </c>
      <c r="BL1809" s="3" t="str">
        <f>VLOOKUP(O1809,DropDownList!$H$1:$I$7,2,FALSE)</f>
        <v>2022/23</v>
      </c>
      <c r="BM1809" s="3" t="str">
        <f t="shared" si="28"/>
        <v>PCOA</v>
      </c>
    </row>
    <row r="1810" spans="1:65" x14ac:dyDescent="0.2">
      <c r="A1810">
        <v>2026</v>
      </c>
      <c r="B1810">
        <v>1</v>
      </c>
      <c r="C1810" t="s">
        <v>189</v>
      </c>
      <c r="D1810" t="s">
        <v>192</v>
      </c>
      <c r="E1810" t="s">
        <v>25</v>
      </c>
      <c r="F1810">
        <v>9351</v>
      </c>
      <c r="G1810" t="s">
        <v>141</v>
      </c>
      <c r="H1810" t="s">
        <v>189</v>
      </c>
      <c r="I1810" t="s">
        <v>189</v>
      </c>
      <c r="J1810" s="1">
        <v>46023</v>
      </c>
      <c r="K1810" t="s">
        <v>438</v>
      </c>
      <c r="L1810">
        <v>4</v>
      </c>
      <c r="M1810" t="s">
        <v>439</v>
      </c>
      <c r="N1810" t="s">
        <v>145</v>
      </c>
      <c r="O1810" t="s">
        <v>155</v>
      </c>
      <c r="P1810" t="s">
        <v>154</v>
      </c>
      <c r="Q1810">
        <v>4939.5200000000004</v>
      </c>
      <c r="R1810">
        <v>105</v>
      </c>
      <c r="S1810">
        <v>25983</v>
      </c>
      <c r="T1810">
        <v>350</v>
      </c>
      <c r="U1810">
        <v>21</v>
      </c>
      <c r="V1810">
        <v>12</v>
      </c>
      <c r="W1810">
        <v>3237</v>
      </c>
      <c r="X1810">
        <v>3237</v>
      </c>
      <c r="Y1810">
        <v>0</v>
      </c>
      <c r="Z1810">
        <v>0</v>
      </c>
      <c r="AA1810">
        <v>20693.48</v>
      </c>
      <c r="AB1810">
        <v>90</v>
      </c>
      <c r="AC1810">
        <v>19333.48</v>
      </c>
      <c r="AD1810">
        <v>7</v>
      </c>
      <c r="AE1810">
        <v>5</v>
      </c>
      <c r="AF1810">
        <v>83</v>
      </c>
      <c r="AG1810">
        <v>7</v>
      </c>
      <c r="AH1810">
        <v>1</v>
      </c>
      <c r="AI1810">
        <v>14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65</v>
      </c>
      <c r="AP1810">
        <v>313</v>
      </c>
      <c r="AQ1810">
        <v>67</v>
      </c>
      <c r="AR1810">
        <v>0</v>
      </c>
      <c r="AS1810">
        <v>72</v>
      </c>
      <c r="AT1810">
        <v>10</v>
      </c>
      <c r="AU1810">
        <v>0</v>
      </c>
      <c r="AV1810">
        <v>0</v>
      </c>
      <c r="AW1810">
        <v>0</v>
      </c>
      <c r="AX1810">
        <v>0</v>
      </c>
      <c r="AY1810">
        <v>29</v>
      </c>
      <c r="AZ1810">
        <v>55</v>
      </c>
      <c r="BA1810">
        <v>43</v>
      </c>
      <c r="BB1810">
        <v>8</v>
      </c>
      <c r="BC1810">
        <v>6</v>
      </c>
      <c r="BD1810">
        <v>1</v>
      </c>
      <c r="BE1810">
        <v>0</v>
      </c>
      <c r="BF1810">
        <v>104</v>
      </c>
      <c r="BG1810">
        <v>3480</v>
      </c>
      <c r="BH1810">
        <v>0</v>
      </c>
      <c r="BI1810">
        <v>21</v>
      </c>
      <c r="BJ1810" s="2">
        <v>46036</v>
      </c>
      <c r="BK1810">
        <v>0</v>
      </c>
      <c r="BL1810" s="3" t="str">
        <f>VLOOKUP(O1810,DropDownList!$H$1:$I$7,2,FALSE)</f>
        <v>2022/23</v>
      </c>
      <c r="BM1810" s="3" t="str">
        <f t="shared" si="28"/>
        <v>JP COURT</v>
      </c>
    </row>
    <row r="1811" spans="1:65" x14ac:dyDescent="0.2">
      <c r="A1811">
        <v>2026</v>
      </c>
      <c r="B1811">
        <v>1</v>
      </c>
      <c r="C1811" t="s">
        <v>189</v>
      </c>
      <c r="D1811" t="s">
        <v>192</v>
      </c>
      <c r="E1811" t="s">
        <v>25</v>
      </c>
      <c r="F1811">
        <v>9351</v>
      </c>
      <c r="G1811" t="s">
        <v>141</v>
      </c>
      <c r="H1811" t="s">
        <v>189</v>
      </c>
      <c r="I1811" t="s">
        <v>189</v>
      </c>
      <c r="J1811" s="1">
        <v>46023</v>
      </c>
      <c r="K1811" t="s">
        <v>438</v>
      </c>
      <c r="L1811">
        <v>4</v>
      </c>
      <c r="M1811" t="s">
        <v>439</v>
      </c>
      <c r="N1811" t="s">
        <v>145</v>
      </c>
      <c r="O1811" t="s">
        <v>155</v>
      </c>
      <c r="P1811" t="s">
        <v>150</v>
      </c>
      <c r="Q1811">
        <v>4216.8</v>
      </c>
      <c r="R1811">
        <v>121</v>
      </c>
      <c r="S1811">
        <v>20663.349999999999</v>
      </c>
      <c r="T1811">
        <v>4523.6099999999997</v>
      </c>
      <c r="U1811">
        <v>28</v>
      </c>
      <c r="V1811">
        <v>11</v>
      </c>
      <c r="W1811">
        <v>1963.36</v>
      </c>
      <c r="X1811">
        <v>2108.36</v>
      </c>
      <c r="Y1811">
        <v>108</v>
      </c>
      <c r="Z1811">
        <v>16139.74</v>
      </c>
      <c r="AA1811">
        <v>11922.94</v>
      </c>
      <c r="AB1811">
        <v>1964.3</v>
      </c>
      <c r="AC1811">
        <v>9958.64</v>
      </c>
      <c r="AD1811">
        <v>6</v>
      </c>
      <c r="AE1811">
        <v>5</v>
      </c>
      <c r="AF1811">
        <v>78</v>
      </c>
      <c r="AG1811">
        <v>11</v>
      </c>
      <c r="AH1811">
        <v>13</v>
      </c>
      <c r="AI1811">
        <v>17</v>
      </c>
      <c r="AJ1811">
        <v>28</v>
      </c>
      <c r="AK1811">
        <v>11</v>
      </c>
      <c r="AL1811">
        <v>2</v>
      </c>
      <c r="AM1811">
        <v>4</v>
      </c>
      <c r="AN1811">
        <v>1</v>
      </c>
      <c r="AO1811">
        <v>84</v>
      </c>
      <c r="AP1811">
        <v>395</v>
      </c>
      <c r="AQ1811">
        <v>91</v>
      </c>
      <c r="AR1811">
        <v>9</v>
      </c>
      <c r="AS1811">
        <v>53</v>
      </c>
      <c r="AT1811">
        <v>12</v>
      </c>
      <c r="AU1811">
        <v>0</v>
      </c>
      <c r="AV1811">
        <v>0</v>
      </c>
      <c r="AW1811">
        <v>0</v>
      </c>
      <c r="AX1811">
        <v>0</v>
      </c>
      <c r="AY1811">
        <v>62</v>
      </c>
      <c r="AZ1811">
        <v>90</v>
      </c>
      <c r="BA1811">
        <v>48</v>
      </c>
      <c r="BB1811">
        <v>5</v>
      </c>
      <c r="BC1811">
        <v>1</v>
      </c>
      <c r="BD1811">
        <v>1</v>
      </c>
      <c r="BE1811">
        <v>0</v>
      </c>
      <c r="BF1811">
        <v>81</v>
      </c>
      <c r="BG1811">
        <v>3097.93</v>
      </c>
      <c r="BH1811">
        <v>2</v>
      </c>
      <c r="BI1811">
        <v>28</v>
      </c>
      <c r="BJ1811" s="2">
        <v>46036</v>
      </c>
      <c r="BK1811">
        <v>0</v>
      </c>
      <c r="BL1811" s="3" t="str">
        <f>VLOOKUP(O1811,DropDownList!$H$1:$I$7,2,FALSE)</f>
        <v>2022/23</v>
      </c>
      <c r="BM1811" s="3" t="str">
        <f t="shared" si="28"/>
        <v>FISCAL FINES</v>
      </c>
    </row>
    <row r="1812" spans="1:65" x14ac:dyDescent="0.2">
      <c r="A1812">
        <v>2026</v>
      </c>
      <c r="B1812">
        <v>1</v>
      </c>
      <c r="C1812" t="s">
        <v>189</v>
      </c>
      <c r="D1812" t="s">
        <v>193</v>
      </c>
      <c r="E1812" t="s">
        <v>25</v>
      </c>
      <c r="F1812">
        <v>9791</v>
      </c>
      <c r="G1812" t="s">
        <v>158</v>
      </c>
      <c r="H1812" t="s">
        <v>189</v>
      </c>
      <c r="I1812" t="s">
        <v>189</v>
      </c>
      <c r="J1812" s="1">
        <v>46023</v>
      </c>
      <c r="K1812" t="s">
        <v>438</v>
      </c>
      <c r="L1812">
        <v>4</v>
      </c>
      <c r="M1812" t="s">
        <v>439</v>
      </c>
      <c r="N1812" t="s">
        <v>145</v>
      </c>
      <c r="O1812" t="s">
        <v>149</v>
      </c>
      <c r="P1812" t="s">
        <v>161</v>
      </c>
      <c r="Q1812">
        <v>600</v>
      </c>
      <c r="R1812">
        <v>90</v>
      </c>
      <c r="S1812">
        <v>1805</v>
      </c>
      <c r="T1812">
        <v>80</v>
      </c>
      <c r="U1812">
        <v>52</v>
      </c>
      <c r="V1812">
        <v>29</v>
      </c>
      <c r="W1812">
        <v>530</v>
      </c>
      <c r="X1812">
        <v>530</v>
      </c>
      <c r="Y1812">
        <v>0</v>
      </c>
      <c r="Z1812">
        <v>0</v>
      </c>
      <c r="AA1812">
        <v>1125</v>
      </c>
      <c r="AB1812">
        <v>0</v>
      </c>
      <c r="AC1812">
        <v>0</v>
      </c>
      <c r="AD1812">
        <v>29</v>
      </c>
      <c r="AE1812">
        <v>0</v>
      </c>
      <c r="AF1812">
        <v>52</v>
      </c>
      <c r="AG1812">
        <v>0</v>
      </c>
      <c r="AH1812">
        <v>4</v>
      </c>
      <c r="AI1812">
        <v>34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54</v>
      </c>
      <c r="AP1812">
        <v>128</v>
      </c>
      <c r="AQ1812">
        <v>50</v>
      </c>
      <c r="AR1812">
        <v>0</v>
      </c>
      <c r="AS1812">
        <v>33</v>
      </c>
      <c r="AT1812">
        <v>5</v>
      </c>
      <c r="AU1812">
        <v>0</v>
      </c>
      <c r="AV1812">
        <v>0</v>
      </c>
      <c r="AW1812">
        <v>3</v>
      </c>
      <c r="AX1812">
        <v>0</v>
      </c>
      <c r="AY1812">
        <v>4</v>
      </c>
      <c r="AZ1812">
        <v>10</v>
      </c>
      <c r="BA1812">
        <v>1</v>
      </c>
      <c r="BB1812">
        <v>2</v>
      </c>
      <c r="BC1812">
        <v>0</v>
      </c>
      <c r="BD1812">
        <v>4</v>
      </c>
      <c r="BE1812">
        <v>0</v>
      </c>
      <c r="BF1812">
        <v>87</v>
      </c>
      <c r="BG1812">
        <v>600</v>
      </c>
      <c r="BH1812">
        <v>0</v>
      </c>
      <c r="BI1812">
        <v>52</v>
      </c>
      <c r="BJ1812" s="2">
        <v>46036</v>
      </c>
      <c r="BK1812">
        <v>0</v>
      </c>
      <c r="BL1812" s="3" t="str">
        <f>VLOOKUP(O1812,DropDownList!$H$1:$I$7,2,FALSE)</f>
        <v>2025/26</v>
      </c>
      <c r="BM1812" s="3" t="str">
        <f t="shared" si="28"/>
        <v>VSUR</v>
      </c>
    </row>
    <row r="1813" spans="1:65" x14ac:dyDescent="0.2">
      <c r="A1813">
        <v>2026</v>
      </c>
      <c r="B1813">
        <v>1</v>
      </c>
      <c r="C1813" t="s">
        <v>189</v>
      </c>
      <c r="D1813" t="s">
        <v>193</v>
      </c>
      <c r="E1813" t="s">
        <v>25</v>
      </c>
      <c r="F1813">
        <v>9791</v>
      </c>
      <c r="G1813" t="s">
        <v>158</v>
      </c>
      <c r="H1813" t="s">
        <v>189</v>
      </c>
      <c r="I1813" t="s">
        <v>189</v>
      </c>
      <c r="J1813" s="1">
        <v>46023</v>
      </c>
      <c r="K1813" t="s">
        <v>438</v>
      </c>
      <c r="L1813">
        <v>4</v>
      </c>
      <c r="M1813" t="s">
        <v>439</v>
      </c>
      <c r="N1813" t="s">
        <v>145</v>
      </c>
      <c r="O1813" t="s">
        <v>156</v>
      </c>
      <c r="P1813" t="s">
        <v>160</v>
      </c>
      <c r="Q1813">
        <v>15798.59</v>
      </c>
      <c r="R1813">
        <v>176</v>
      </c>
      <c r="S1813">
        <v>77212</v>
      </c>
      <c r="T1813">
        <v>8054.68</v>
      </c>
      <c r="U1813">
        <v>55</v>
      </c>
      <c r="V1813">
        <v>18</v>
      </c>
      <c r="W1813">
        <v>7775.9</v>
      </c>
      <c r="X1813">
        <v>7780.9</v>
      </c>
      <c r="Y1813">
        <v>0</v>
      </c>
      <c r="Z1813">
        <v>0</v>
      </c>
      <c r="AA1813">
        <v>53358.73</v>
      </c>
      <c r="AB1813">
        <v>3367</v>
      </c>
      <c r="AC1813">
        <v>47181.73</v>
      </c>
      <c r="AD1813">
        <v>9</v>
      </c>
      <c r="AE1813">
        <v>9</v>
      </c>
      <c r="AF1813">
        <v>111</v>
      </c>
      <c r="AG1813">
        <v>31</v>
      </c>
      <c r="AH1813">
        <v>9</v>
      </c>
      <c r="AI1813">
        <v>24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118</v>
      </c>
      <c r="AP1813">
        <v>488</v>
      </c>
      <c r="AQ1813">
        <v>117</v>
      </c>
      <c r="AR1813">
        <v>1</v>
      </c>
      <c r="AS1813">
        <v>92</v>
      </c>
      <c r="AT1813">
        <v>15</v>
      </c>
      <c r="AU1813">
        <v>17</v>
      </c>
      <c r="AV1813">
        <v>4</v>
      </c>
      <c r="AW1813">
        <v>7</v>
      </c>
      <c r="AX1813">
        <v>0</v>
      </c>
      <c r="AY1813">
        <v>60</v>
      </c>
      <c r="AZ1813">
        <v>88</v>
      </c>
      <c r="BA1813">
        <v>39</v>
      </c>
      <c r="BB1813">
        <v>7</v>
      </c>
      <c r="BC1813">
        <v>4</v>
      </c>
      <c r="BD1813">
        <v>5</v>
      </c>
      <c r="BE1813">
        <v>0</v>
      </c>
      <c r="BF1813">
        <v>169</v>
      </c>
      <c r="BG1813">
        <v>10155</v>
      </c>
      <c r="BH1813">
        <v>1</v>
      </c>
      <c r="BI1813">
        <v>54</v>
      </c>
      <c r="BJ1813" s="2">
        <v>46036</v>
      </c>
      <c r="BK1813">
        <v>0</v>
      </c>
      <c r="BL1813" s="3" t="str">
        <f>VLOOKUP(O1813,DropDownList!$H$1:$I$7,2,FALSE)</f>
        <v>2023/24</v>
      </c>
      <c r="BM1813" s="3" t="str">
        <f t="shared" si="28"/>
        <v>SC COURT</v>
      </c>
    </row>
    <row r="1814" spans="1:65" x14ac:dyDescent="0.2">
      <c r="A1814">
        <v>2026</v>
      </c>
      <c r="B1814">
        <v>1</v>
      </c>
      <c r="C1814" t="s">
        <v>189</v>
      </c>
      <c r="D1814" t="s">
        <v>193</v>
      </c>
      <c r="E1814" t="s">
        <v>25</v>
      </c>
      <c r="F1814">
        <v>9791</v>
      </c>
      <c r="G1814" t="s">
        <v>158</v>
      </c>
      <c r="H1814" t="s">
        <v>189</v>
      </c>
      <c r="I1814" t="s">
        <v>189</v>
      </c>
      <c r="J1814" s="1">
        <v>46023</v>
      </c>
      <c r="K1814" t="s">
        <v>438</v>
      </c>
      <c r="L1814">
        <v>4</v>
      </c>
      <c r="M1814" t="s">
        <v>439</v>
      </c>
      <c r="N1814" t="s">
        <v>145</v>
      </c>
      <c r="O1814" t="s">
        <v>155</v>
      </c>
      <c r="P1814" t="s">
        <v>161</v>
      </c>
      <c r="Q1814">
        <v>218.78</v>
      </c>
      <c r="R1814">
        <v>189</v>
      </c>
      <c r="S1814">
        <v>3540</v>
      </c>
      <c r="T1814">
        <v>80</v>
      </c>
      <c r="U1814">
        <v>39</v>
      </c>
      <c r="V1814">
        <v>6</v>
      </c>
      <c r="W1814">
        <v>130</v>
      </c>
      <c r="X1814">
        <v>130</v>
      </c>
      <c r="Y1814">
        <v>0</v>
      </c>
      <c r="Z1814">
        <v>0</v>
      </c>
      <c r="AA1814">
        <v>3241.22</v>
      </c>
      <c r="AB1814">
        <v>0</v>
      </c>
      <c r="AC1814">
        <v>0</v>
      </c>
      <c r="AD1814">
        <v>6</v>
      </c>
      <c r="AE1814">
        <v>0</v>
      </c>
      <c r="AF1814">
        <v>170</v>
      </c>
      <c r="AG1814">
        <v>2</v>
      </c>
      <c r="AH1814">
        <v>5</v>
      </c>
      <c r="AI1814">
        <v>12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123</v>
      </c>
      <c r="AP1814">
        <v>614</v>
      </c>
      <c r="AQ1814">
        <v>131</v>
      </c>
      <c r="AR1814">
        <v>0</v>
      </c>
      <c r="AS1814">
        <v>86</v>
      </c>
      <c r="AT1814">
        <v>23</v>
      </c>
      <c r="AU1814">
        <v>17</v>
      </c>
      <c r="AV1814">
        <v>10</v>
      </c>
      <c r="AW1814">
        <v>3</v>
      </c>
      <c r="AX1814">
        <v>0</v>
      </c>
      <c r="AY1814">
        <v>83</v>
      </c>
      <c r="AZ1814">
        <v>132</v>
      </c>
      <c r="BA1814">
        <v>69</v>
      </c>
      <c r="BB1814">
        <v>9</v>
      </c>
      <c r="BC1814">
        <v>4</v>
      </c>
      <c r="BD1814">
        <v>7</v>
      </c>
      <c r="BE1814">
        <v>0</v>
      </c>
      <c r="BF1814">
        <v>186</v>
      </c>
      <c r="BG1814">
        <v>200</v>
      </c>
      <c r="BH1814">
        <v>0</v>
      </c>
      <c r="BI1814">
        <v>38</v>
      </c>
      <c r="BJ1814" s="2">
        <v>46036</v>
      </c>
      <c r="BK1814">
        <v>1</v>
      </c>
      <c r="BL1814" s="3" t="str">
        <f>VLOOKUP(O1814,DropDownList!$H$1:$I$7,2,FALSE)</f>
        <v>2022/23</v>
      </c>
      <c r="BM1814" s="3" t="str">
        <f t="shared" si="28"/>
        <v>VSUR</v>
      </c>
    </row>
    <row r="1815" spans="1:65" x14ac:dyDescent="0.2">
      <c r="A1815">
        <v>2026</v>
      </c>
      <c r="B1815">
        <v>1</v>
      </c>
      <c r="C1815" t="s">
        <v>189</v>
      </c>
      <c r="D1815" t="s">
        <v>193</v>
      </c>
      <c r="E1815" t="s">
        <v>25</v>
      </c>
      <c r="F1815">
        <v>9791</v>
      </c>
      <c r="G1815" t="s">
        <v>158</v>
      </c>
      <c r="H1815" t="s">
        <v>189</v>
      </c>
      <c r="I1815" t="s">
        <v>189</v>
      </c>
      <c r="J1815" s="1">
        <v>46023</v>
      </c>
      <c r="K1815" t="s">
        <v>438</v>
      </c>
      <c r="L1815">
        <v>4</v>
      </c>
      <c r="M1815" t="s">
        <v>439</v>
      </c>
      <c r="N1815" t="s">
        <v>145</v>
      </c>
      <c r="O1815" t="s">
        <v>147</v>
      </c>
      <c r="P1815" t="s">
        <v>160</v>
      </c>
      <c r="Q1815">
        <v>29424.01</v>
      </c>
      <c r="R1815">
        <v>183</v>
      </c>
      <c r="S1815">
        <v>82336.09</v>
      </c>
      <c r="T1815">
        <v>3220</v>
      </c>
      <c r="U1815">
        <v>90</v>
      </c>
      <c r="V1815">
        <v>53</v>
      </c>
      <c r="W1815">
        <v>14744.65</v>
      </c>
      <c r="X1815">
        <v>17324.650000000001</v>
      </c>
      <c r="Y1815">
        <v>0</v>
      </c>
      <c r="Z1815">
        <v>0</v>
      </c>
      <c r="AA1815">
        <v>49692.08</v>
      </c>
      <c r="AB1815">
        <v>4841.01</v>
      </c>
      <c r="AC1815">
        <v>41964</v>
      </c>
      <c r="AD1815">
        <v>24</v>
      </c>
      <c r="AE1815">
        <v>29</v>
      </c>
      <c r="AF1815">
        <v>87</v>
      </c>
      <c r="AG1815">
        <v>45</v>
      </c>
      <c r="AH1815">
        <v>5</v>
      </c>
      <c r="AI1815">
        <v>45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124</v>
      </c>
      <c r="AP1815">
        <v>368</v>
      </c>
      <c r="AQ1815">
        <v>118</v>
      </c>
      <c r="AR1815">
        <v>0</v>
      </c>
      <c r="AS1815">
        <v>54</v>
      </c>
      <c r="AT1815">
        <v>11</v>
      </c>
      <c r="AU1815">
        <v>6</v>
      </c>
      <c r="AV1815">
        <v>2</v>
      </c>
      <c r="AW1815">
        <v>1</v>
      </c>
      <c r="AX1815">
        <v>0</v>
      </c>
      <c r="AY1815">
        <v>42</v>
      </c>
      <c r="AZ1815">
        <v>68</v>
      </c>
      <c r="BA1815">
        <v>23</v>
      </c>
      <c r="BB1815">
        <v>8</v>
      </c>
      <c r="BC1815">
        <v>5</v>
      </c>
      <c r="BD1815">
        <v>3</v>
      </c>
      <c r="BE1815">
        <v>0</v>
      </c>
      <c r="BF1815">
        <v>179</v>
      </c>
      <c r="BG1815">
        <v>17019.09</v>
      </c>
      <c r="BH1815">
        <v>1</v>
      </c>
      <c r="BI1815">
        <v>89</v>
      </c>
      <c r="BJ1815" s="2">
        <v>46036</v>
      </c>
      <c r="BK1815">
        <v>1</v>
      </c>
      <c r="BL1815" s="3" t="str">
        <f>VLOOKUP(O1815,DropDownList!$H$1:$I$7,2,FALSE)</f>
        <v>2024/25</v>
      </c>
      <c r="BM1815" s="3" t="str">
        <f t="shared" si="28"/>
        <v>SC COURT</v>
      </c>
    </row>
    <row r="1816" spans="1:65" x14ac:dyDescent="0.2">
      <c r="A1816">
        <v>2026</v>
      </c>
      <c r="B1816">
        <v>1</v>
      </c>
      <c r="C1816" t="s">
        <v>189</v>
      </c>
      <c r="D1816" t="s">
        <v>193</v>
      </c>
      <c r="E1816" t="s">
        <v>25</v>
      </c>
      <c r="F1816">
        <v>9791</v>
      </c>
      <c r="G1816" t="s">
        <v>158</v>
      </c>
      <c r="H1816" t="s">
        <v>189</v>
      </c>
      <c r="I1816" t="s">
        <v>189</v>
      </c>
      <c r="J1816" s="1">
        <v>46023</v>
      </c>
      <c r="K1816" t="s">
        <v>438</v>
      </c>
      <c r="L1816">
        <v>4</v>
      </c>
      <c r="M1816" t="s">
        <v>439</v>
      </c>
      <c r="N1816" t="s">
        <v>145</v>
      </c>
      <c r="O1816" t="s">
        <v>149</v>
      </c>
      <c r="P1816" t="s">
        <v>160</v>
      </c>
      <c r="Q1816">
        <v>17468.5</v>
      </c>
      <c r="R1816">
        <v>95</v>
      </c>
      <c r="S1816">
        <v>38844.5</v>
      </c>
      <c r="T1816">
        <v>3780</v>
      </c>
      <c r="U1816">
        <v>53</v>
      </c>
      <c r="V1816">
        <v>43</v>
      </c>
      <c r="W1816">
        <v>9911</v>
      </c>
      <c r="X1816">
        <v>15292.5</v>
      </c>
      <c r="Y1816">
        <v>0</v>
      </c>
      <c r="Z1816">
        <v>0</v>
      </c>
      <c r="AA1816">
        <v>17596</v>
      </c>
      <c r="AB1816">
        <v>240</v>
      </c>
      <c r="AC1816">
        <v>16221</v>
      </c>
      <c r="AD1816">
        <v>29</v>
      </c>
      <c r="AE1816">
        <v>14</v>
      </c>
      <c r="AF1816">
        <v>33</v>
      </c>
      <c r="AG1816">
        <v>19</v>
      </c>
      <c r="AH1816">
        <v>9</v>
      </c>
      <c r="AI1816">
        <v>34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59</v>
      </c>
      <c r="AP1816">
        <v>134</v>
      </c>
      <c r="AQ1816">
        <v>50</v>
      </c>
      <c r="AR1816">
        <v>0</v>
      </c>
      <c r="AS1816">
        <v>33</v>
      </c>
      <c r="AT1816">
        <v>5</v>
      </c>
      <c r="AU1816">
        <v>0</v>
      </c>
      <c r="AV1816">
        <v>0</v>
      </c>
      <c r="AW1816">
        <v>7</v>
      </c>
      <c r="AX1816">
        <v>0</v>
      </c>
      <c r="AY1816">
        <v>4</v>
      </c>
      <c r="AZ1816">
        <v>11</v>
      </c>
      <c r="BA1816">
        <v>1</v>
      </c>
      <c r="BB1816">
        <v>2</v>
      </c>
      <c r="BC1816">
        <v>0</v>
      </c>
      <c r="BD1816">
        <v>4</v>
      </c>
      <c r="BE1816">
        <v>0</v>
      </c>
      <c r="BF1816">
        <v>88</v>
      </c>
      <c r="BG1816">
        <v>12424.5</v>
      </c>
      <c r="BH1816">
        <v>0</v>
      </c>
      <c r="BI1816">
        <v>53</v>
      </c>
      <c r="BJ1816" s="2">
        <v>46036</v>
      </c>
      <c r="BK1816">
        <v>0</v>
      </c>
      <c r="BL1816" s="3" t="str">
        <f>VLOOKUP(O1816,DropDownList!$H$1:$I$7,2,FALSE)</f>
        <v>2025/26</v>
      </c>
      <c r="BM1816" s="3" t="str">
        <f t="shared" si="28"/>
        <v>SC COURT</v>
      </c>
    </row>
    <row r="1817" spans="1:65" x14ac:dyDescent="0.2">
      <c r="A1817">
        <v>2026</v>
      </c>
      <c r="B1817">
        <v>1</v>
      </c>
      <c r="C1817" t="s">
        <v>189</v>
      </c>
      <c r="D1817" t="s">
        <v>193</v>
      </c>
      <c r="E1817" t="s">
        <v>25</v>
      </c>
      <c r="F1817">
        <v>9791</v>
      </c>
      <c r="G1817" t="s">
        <v>158</v>
      </c>
      <c r="H1817" t="s">
        <v>189</v>
      </c>
      <c r="I1817" t="s">
        <v>189</v>
      </c>
      <c r="J1817" s="1">
        <v>46023</v>
      </c>
      <c r="K1817" t="s">
        <v>438</v>
      </c>
      <c r="L1817">
        <v>4</v>
      </c>
      <c r="M1817" t="s">
        <v>439</v>
      </c>
      <c r="N1817" t="s">
        <v>145</v>
      </c>
      <c r="O1817" t="s">
        <v>156</v>
      </c>
      <c r="P1817" t="s">
        <v>161</v>
      </c>
      <c r="Q1817">
        <v>515</v>
      </c>
      <c r="R1817">
        <v>172</v>
      </c>
      <c r="S1817">
        <v>3425</v>
      </c>
      <c r="T1817">
        <v>150</v>
      </c>
      <c r="U1817">
        <v>53</v>
      </c>
      <c r="V1817">
        <v>10</v>
      </c>
      <c r="W1817">
        <v>275</v>
      </c>
      <c r="X1817">
        <v>275</v>
      </c>
      <c r="Y1817">
        <v>0</v>
      </c>
      <c r="Z1817">
        <v>0</v>
      </c>
      <c r="AA1817">
        <v>2760</v>
      </c>
      <c r="AB1817">
        <v>0</v>
      </c>
      <c r="AC1817">
        <v>0</v>
      </c>
      <c r="AD1817">
        <v>10</v>
      </c>
      <c r="AE1817">
        <v>0</v>
      </c>
      <c r="AF1817">
        <v>136</v>
      </c>
      <c r="AG1817">
        <v>0</v>
      </c>
      <c r="AH1817">
        <v>9</v>
      </c>
      <c r="AI1817">
        <v>27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114</v>
      </c>
      <c r="AP1817">
        <v>489</v>
      </c>
      <c r="AQ1817">
        <v>118</v>
      </c>
      <c r="AR1817">
        <v>0</v>
      </c>
      <c r="AS1817">
        <v>92</v>
      </c>
      <c r="AT1817">
        <v>14</v>
      </c>
      <c r="AU1817">
        <v>13</v>
      </c>
      <c r="AV1817">
        <v>2</v>
      </c>
      <c r="AW1817">
        <v>8</v>
      </c>
      <c r="AX1817">
        <v>0</v>
      </c>
      <c r="AY1817">
        <v>63</v>
      </c>
      <c r="AZ1817">
        <v>91</v>
      </c>
      <c r="BA1817">
        <v>40</v>
      </c>
      <c r="BB1817">
        <v>7</v>
      </c>
      <c r="BC1817">
        <v>4</v>
      </c>
      <c r="BD1817">
        <v>5</v>
      </c>
      <c r="BE1817">
        <v>0</v>
      </c>
      <c r="BF1817">
        <v>164</v>
      </c>
      <c r="BG1817">
        <v>515</v>
      </c>
      <c r="BH1817">
        <v>0</v>
      </c>
      <c r="BI1817">
        <v>52</v>
      </c>
      <c r="BJ1817" s="2">
        <v>46036</v>
      </c>
      <c r="BK1817">
        <v>0</v>
      </c>
      <c r="BL1817" s="3" t="str">
        <f>VLOOKUP(O1817,DropDownList!$H$1:$I$7,2,FALSE)</f>
        <v>2023/24</v>
      </c>
      <c r="BM1817" s="3" t="str">
        <f t="shared" si="28"/>
        <v>VSUR</v>
      </c>
    </row>
    <row r="1818" spans="1:65" x14ac:dyDescent="0.2">
      <c r="A1818">
        <v>2026</v>
      </c>
      <c r="B1818">
        <v>1</v>
      </c>
      <c r="C1818" t="s">
        <v>189</v>
      </c>
      <c r="D1818" t="s">
        <v>193</v>
      </c>
      <c r="E1818" t="s">
        <v>25</v>
      </c>
      <c r="F1818">
        <v>9791</v>
      </c>
      <c r="G1818" t="s">
        <v>158</v>
      </c>
      <c r="H1818" t="s">
        <v>189</v>
      </c>
      <c r="I1818" t="s">
        <v>189</v>
      </c>
      <c r="J1818" s="1">
        <v>46023</v>
      </c>
      <c r="K1818" t="s">
        <v>438</v>
      </c>
      <c r="L1818">
        <v>4</v>
      </c>
      <c r="M1818" t="s">
        <v>439</v>
      </c>
      <c r="N1818" t="s">
        <v>145</v>
      </c>
      <c r="O1818" t="s">
        <v>155</v>
      </c>
      <c r="P1818" t="s">
        <v>160</v>
      </c>
      <c r="Q1818">
        <v>12119.27</v>
      </c>
      <c r="R1818">
        <v>199</v>
      </c>
      <c r="S1818">
        <v>79259</v>
      </c>
      <c r="T1818">
        <v>1497.1</v>
      </c>
      <c r="U1818">
        <v>43</v>
      </c>
      <c r="V1818">
        <v>15</v>
      </c>
      <c r="W1818">
        <v>5162.95</v>
      </c>
      <c r="X1818">
        <v>5162.95</v>
      </c>
      <c r="Y1818">
        <v>0</v>
      </c>
      <c r="Z1818">
        <v>0</v>
      </c>
      <c r="AA1818">
        <v>65642.63</v>
      </c>
      <c r="AB1818">
        <v>10025.24</v>
      </c>
      <c r="AC1818">
        <v>52306.17</v>
      </c>
      <c r="AD1818">
        <v>6</v>
      </c>
      <c r="AE1818">
        <v>9</v>
      </c>
      <c r="AF1818">
        <v>149</v>
      </c>
      <c r="AG1818">
        <v>32</v>
      </c>
      <c r="AH1818">
        <v>5</v>
      </c>
      <c r="AI1818">
        <v>11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130</v>
      </c>
      <c r="AP1818">
        <v>616</v>
      </c>
      <c r="AQ1818">
        <v>134</v>
      </c>
      <c r="AR1818">
        <v>0</v>
      </c>
      <c r="AS1818">
        <v>84</v>
      </c>
      <c r="AT1818">
        <v>22</v>
      </c>
      <c r="AU1818">
        <v>19</v>
      </c>
      <c r="AV1818">
        <v>11</v>
      </c>
      <c r="AW1818">
        <v>3</v>
      </c>
      <c r="AX1818">
        <v>0</v>
      </c>
      <c r="AY1818">
        <v>83</v>
      </c>
      <c r="AZ1818">
        <v>132</v>
      </c>
      <c r="BA1818">
        <v>70</v>
      </c>
      <c r="BB1818">
        <v>9</v>
      </c>
      <c r="BC1818">
        <v>4</v>
      </c>
      <c r="BD1818">
        <v>6</v>
      </c>
      <c r="BE1818">
        <v>0</v>
      </c>
      <c r="BF1818">
        <v>195</v>
      </c>
      <c r="BG1818">
        <v>3500</v>
      </c>
      <c r="BH1818">
        <v>2</v>
      </c>
      <c r="BI1818">
        <v>41</v>
      </c>
      <c r="BJ1818" s="2">
        <v>46036</v>
      </c>
      <c r="BK1818">
        <v>2</v>
      </c>
      <c r="BL1818" s="3" t="str">
        <f>VLOOKUP(O1818,DropDownList!$H$1:$I$7,2,FALSE)</f>
        <v>2022/23</v>
      </c>
      <c r="BM1818" s="3" t="str">
        <f t="shared" si="28"/>
        <v>SC COURT</v>
      </c>
    </row>
    <row r="1819" spans="1:65" x14ac:dyDescent="0.2">
      <c r="A1819">
        <v>2026</v>
      </c>
      <c r="B1819">
        <v>1</v>
      </c>
      <c r="C1819" t="s">
        <v>189</v>
      </c>
      <c r="D1819" t="s">
        <v>193</v>
      </c>
      <c r="E1819" t="s">
        <v>25</v>
      </c>
      <c r="F1819">
        <v>9791</v>
      </c>
      <c r="G1819" t="s">
        <v>158</v>
      </c>
      <c r="H1819" t="s">
        <v>189</v>
      </c>
      <c r="I1819" t="s">
        <v>189</v>
      </c>
      <c r="J1819" s="1">
        <v>46023</v>
      </c>
      <c r="K1819" t="s">
        <v>438</v>
      </c>
      <c r="L1819">
        <v>4</v>
      </c>
      <c r="M1819" t="s">
        <v>439</v>
      </c>
      <c r="N1819" t="s">
        <v>145</v>
      </c>
      <c r="O1819" t="s">
        <v>147</v>
      </c>
      <c r="P1819" t="s">
        <v>159</v>
      </c>
      <c r="Q1819">
        <v>0</v>
      </c>
      <c r="R1819">
        <v>2</v>
      </c>
      <c r="S1819">
        <v>292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2920</v>
      </c>
      <c r="AB1819">
        <v>0</v>
      </c>
      <c r="AC1819">
        <v>0</v>
      </c>
      <c r="AD1819">
        <v>0</v>
      </c>
      <c r="AE1819">
        <v>0</v>
      </c>
      <c r="AF1819">
        <v>2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 s="2">
        <v>46036</v>
      </c>
      <c r="BK1819">
        <v>0</v>
      </c>
      <c r="BL1819" s="3" t="str">
        <f>VLOOKUP(O1819,DropDownList!$H$1:$I$7,2,FALSE)</f>
        <v>2024/25</v>
      </c>
      <c r="BM1819" s="3" t="str">
        <f t="shared" si="28"/>
        <v>CONF</v>
      </c>
    </row>
    <row r="1820" spans="1:65" x14ac:dyDescent="0.2">
      <c r="A1820">
        <v>2026</v>
      </c>
      <c r="B1820">
        <v>1</v>
      </c>
      <c r="C1820" t="s">
        <v>189</v>
      </c>
      <c r="D1820" t="s">
        <v>193</v>
      </c>
      <c r="E1820" t="s">
        <v>25</v>
      </c>
      <c r="F1820">
        <v>9791</v>
      </c>
      <c r="G1820" t="s">
        <v>158</v>
      </c>
      <c r="H1820" t="s">
        <v>189</v>
      </c>
      <c r="I1820" t="s">
        <v>189</v>
      </c>
      <c r="J1820" s="1">
        <v>46023</v>
      </c>
      <c r="K1820" t="s">
        <v>438</v>
      </c>
      <c r="L1820">
        <v>4</v>
      </c>
      <c r="M1820" t="s">
        <v>439</v>
      </c>
      <c r="N1820" t="s">
        <v>145</v>
      </c>
      <c r="O1820" t="s">
        <v>147</v>
      </c>
      <c r="P1820" t="s">
        <v>161</v>
      </c>
      <c r="Q1820">
        <v>9976.5300000000007</v>
      </c>
      <c r="R1820">
        <v>178</v>
      </c>
      <c r="S1820">
        <v>12865</v>
      </c>
      <c r="T1820">
        <v>80</v>
      </c>
      <c r="U1820">
        <v>92</v>
      </c>
      <c r="V1820">
        <v>25</v>
      </c>
      <c r="W1820">
        <v>470</v>
      </c>
      <c r="X1820">
        <v>470</v>
      </c>
      <c r="Y1820">
        <v>0</v>
      </c>
      <c r="Z1820">
        <v>0</v>
      </c>
      <c r="AA1820">
        <v>2808.47</v>
      </c>
      <c r="AB1820">
        <v>0</v>
      </c>
      <c r="AC1820">
        <v>0</v>
      </c>
      <c r="AD1820">
        <v>25</v>
      </c>
      <c r="AE1820">
        <v>0</v>
      </c>
      <c r="AF1820">
        <v>120</v>
      </c>
      <c r="AG1820">
        <v>3</v>
      </c>
      <c r="AH1820">
        <v>4</v>
      </c>
      <c r="AI1820">
        <v>51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122</v>
      </c>
      <c r="AP1820">
        <v>414</v>
      </c>
      <c r="AQ1820">
        <v>125</v>
      </c>
      <c r="AR1820">
        <v>0</v>
      </c>
      <c r="AS1820">
        <v>54</v>
      </c>
      <c r="AT1820">
        <v>12</v>
      </c>
      <c r="AU1820">
        <v>5</v>
      </c>
      <c r="AV1820">
        <v>2</v>
      </c>
      <c r="AW1820">
        <v>1</v>
      </c>
      <c r="AX1820">
        <v>0</v>
      </c>
      <c r="AY1820">
        <v>53</v>
      </c>
      <c r="AZ1820">
        <v>82</v>
      </c>
      <c r="BA1820">
        <v>32</v>
      </c>
      <c r="BB1820">
        <v>8</v>
      </c>
      <c r="BC1820">
        <v>5</v>
      </c>
      <c r="BD1820">
        <v>3</v>
      </c>
      <c r="BE1820">
        <v>0</v>
      </c>
      <c r="BF1820">
        <v>175</v>
      </c>
      <c r="BG1820">
        <v>9955</v>
      </c>
      <c r="BH1820">
        <v>0</v>
      </c>
      <c r="BI1820">
        <v>90</v>
      </c>
      <c r="BJ1820" s="2">
        <v>46036</v>
      </c>
      <c r="BK1820">
        <v>1</v>
      </c>
      <c r="BL1820" s="3" t="str">
        <f>VLOOKUP(O1820,DropDownList!$H$1:$I$7,2,FALSE)</f>
        <v>2024/25</v>
      </c>
      <c r="BM1820" s="3" t="str">
        <f t="shared" si="28"/>
        <v>VSUR</v>
      </c>
    </row>
    <row r="1821" spans="1:65" x14ac:dyDescent="0.2">
      <c r="A1821">
        <v>2026</v>
      </c>
      <c r="B1821">
        <v>1</v>
      </c>
      <c r="C1821" t="s">
        <v>189</v>
      </c>
      <c r="D1821" t="s">
        <v>194</v>
      </c>
      <c r="E1821" t="s">
        <v>26</v>
      </c>
      <c r="F1821">
        <v>9380</v>
      </c>
      <c r="G1821" t="s">
        <v>141</v>
      </c>
      <c r="H1821" t="s">
        <v>189</v>
      </c>
      <c r="I1821" t="s">
        <v>189</v>
      </c>
      <c r="J1821" s="1">
        <v>46023</v>
      </c>
      <c r="K1821" t="s">
        <v>438</v>
      </c>
      <c r="L1821">
        <v>4</v>
      </c>
      <c r="M1821" t="s">
        <v>439</v>
      </c>
      <c r="N1821" t="s">
        <v>145</v>
      </c>
      <c r="O1821" t="s">
        <v>149</v>
      </c>
      <c r="P1821" t="s">
        <v>150</v>
      </c>
      <c r="Q1821">
        <v>16667.240000000002</v>
      </c>
      <c r="R1821">
        <v>192</v>
      </c>
      <c r="S1821">
        <v>29773.15</v>
      </c>
      <c r="T1821">
        <v>4693.84</v>
      </c>
      <c r="U1821">
        <v>110</v>
      </c>
      <c r="V1821">
        <v>96</v>
      </c>
      <c r="W1821">
        <v>12038.28</v>
      </c>
      <c r="X1821">
        <v>14976.31</v>
      </c>
      <c r="Y1821">
        <v>169</v>
      </c>
      <c r="Z1821">
        <v>25079.31</v>
      </c>
      <c r="AA1821">
        <v>8412.07</v>
      </c>
      <c r="AB1821">
        <v>2552.89</v>
      </c>
      <c r="AC1821">
        <v>5859.18</v>
      </c>
      <c r="AD1821">
        <v>79</v>
      </c>
      <c r="AE1821">
        <v>17</v>
      </c>
      <c r="AF1821">
        <v>59</v>
      </c>
      <c r="AG1821">
        <v>22</v>
      </c>
      <c r="AH1821">
        <v>23</v>
      </c>
      <c r="AI1821">
        <v>88</v>
      </c>
      <c r="AJ1821">
        <v>29</v>
      </c>
      <c r="AK1821">
        <v>14</v>
      </c>
      <c r="AL1821">
        <v>8</v>
      </c>
      <c r="AM1821">
        <v>12</v>
      </c>
      <c r="AN1821">
        <v>2</v>
      </c>
      <c r="AO1821">
        <v>126</v>
      </c>
      <c r="AP1821">
        <v>224</v>
      </c>
      <c r="AQ1821">
        <v>125</v>
      </c>
      <c r="AR1821">
        <v>1</v>
      </c>
      <c r="AS1821">
        <v>13</v>
      </c>
      <c r="AT1821">
        <v>6</v>
      </c>
      <c r="AU1821">
        <v>0</v>
      </c>
      <c r="AV1821">
        <v>0</v>
      </c>
      <c r="AW1821">
        <v>0</v>
      </c>
      <c r="AX1821">
        <v>0</v>
      </c>
      <c r="AY1821">
        <v>13</v>
      </c>
      <c r="AZ1821">
        <v>25</v>
      </c>
      <c r="BA1821">
        <v>5</v>
      </c>
      <c r="BB1821">
        <v>3</v>
      </c>
      <c r="BC1821">
        <v>2</v>
      </c>
      <c r="BD1821">
        <v>0</v>
      </c>
      <c r="BE1821">
        <v>0</v>
      </c>
      <c r="BF1821">
        <v>125</v>
      </c>
      <c r="BG1821">
        <v>14872.84</v>
      </c>
      <c r="BH1821">
        <v>0</v>
      </c>
      <c r="BI1821">
        <v>108</v>
      </c>
      <c r="BJ1821" s="2">
        <v>46036</v>
      </c>
      <c r="BK1821">
        <v>0</v>
      </c>
      <c r="BL1821" s="3" t="str">
        <f>VLOOKUP(O1821,DropDownList!$H$1:$I$7,2,FALSE)</f>
        <v>2025/26</v>
      </c>
      <c r="BM1821" s="3" t="str">
        <f t="shared" si="28"/>
        <v>FISCAL FINES</v>
      </c>
    </row>
    <row r="1822" spans="1:65" x14ac:dyDescent="0.2">
      <c r="A1822">
        <v>2026</v>
      </c>
      <c r="B1822">
        <v>1</v>
      </c>
      <c r="C1822" t="s">
        <v>189</v>
      </c>
      <c r="D1822" t="s">
        <v>194</v>
      </c>
      <c r="E1822" t="s">
        <v>26</v>
      </c>
      <c r="F1822">
        <v>9380</v>
      </c>
      <c r="G1822" t="s">
        <v>141</v>
      </c>
      <c r="H1822" t="s">
        <v>189</v>
      </c>
      <c r="I1822" t="s">
        <v>189</v>
      </c>
      <c r="J1822" s="1">
        <v>46023</v>
      </c>
      <c r="K1822" t="s">
        <v>438</v>
      </c>
      <c r="L1822">
        <v>4</v>
      </c>
      <c r="M1822" t="s">
        <v>439</v>
      </c>
      <c r="N1822" t="s">
        <v>145</v>
      </c>
      <c r="O1822" t="s">
        <v>147</v>
      </c>
      <c r="P1822" t="s">
        <v>148</v>
      </c>
      <c r="Q1822">
        <v>824.99</v>
      </c>
      <c r="R1822">
        <v>29</v>
      </c>
      <c r="S1822">
        <v>1740</v>
      </c>
      <c r="T1822">
        <v>120</v>
      </c>
      <c r="U1822">
        <v>15</v>
      </c>
      <c r="V1822">
        <v>12</v>
      </c>
      <c r="W1822">
        <v>720</v>
      </c>
      <c r="X1822">
        <v>720</v>
      </c>
      <c r="Y1822">
        <v>0</v>
      </c>
      <c r="Z1822">
        <v>0</v>
      </c>
      <c r="AA1822">
        <v>795.01</v>
      </c>
      <c r="AB1822">
        <v>0</v>
      </c>
      <c r="AC1822">
        <v>795.01</v>
      </c>
      <c r="AD1822">
        <v>12</v>
      </c>
      <c r="AE1822">
        <v>0</v>
      </c>
      <c r="AF1822">
        <v>12</v>
      </c>
      <c r="AG1822">
        <v>2</v>
      </c>
      <c r="AH1822">
        <v>2</v>
      </c>
      <c r="AI1822">
        <v>13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20</v>
      </c>
      <c r="AP1822">
        <v>53</v>
      </c>
      <c r="AQ1822">
        <v>22</v>
      </c>
      <c r="AR1822">
        <v>0</v>
      </c>
      <c r="AS1822">
        <v>5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7</v>
      </c>
      <c r="AZ1822">
        <v>13</v>
      </c>
      <c r="BA1822">
        <v>5</v>
      </c>
      <c r="BB1822">
        <v>0</v>
      </c>
      <c r="BC1822">
        <v>0</v>
      </c>
      <c r="BD1822">
        <v>0</v>
      </c>
      <c r="BE1822">
        <v>0</v>
      </c>
      <c r="BF1822">
        <v>21</v>
      </c>
      <c r="BG1822">
        <v>780</v>
      </c>
      <c r="BH1822">
        <v>0</v>
      </c>
      <c r="BI1822">
        <v>15</v>
      </c>
      <c r="BJ1822" s="2">
        <v>46036</v>
      </c>
      <c r="BK1822">
        <v>0</v>
      </c>
      <c r="BL1822" s="3" t="str">
        <f>VLOOKUP(O1822,DropDownList!$H$1:$I$7,2,FALSE)</f>
        <v>2024/25</v>
      </c>
      <c r="BM1822" s="3" t="str">
        <f t="shared" si="28"/>
        <v>PRAS</v>
      </c>
    </row>
    <row r="1823" spans="1:65" x14ac:dyDescent="0.2">
      <c r="A1823">
        <v>2026</v>
      </c>
      <c r="B1823">
        <v>1</v>
      </c>
      <c r="C1823" t="s">
        <v>189</v>
      </c>
      <c r="D1823" t="s">
        <v>194</v>
      </c>
      <c r="E1823" t="s">
        <v>26</v>
      </c>
      <c r="F1823">
        <v>9380</v>
      </c>
      <c r="G1823" t="s">
        <v>141</v>
      </c>
      <c r="H1823" t="s">
        <v>189</v>
      </c>
      <c r="I1823" t="s">
        <v>189</v>
      </c>
      <c r="J1823" s="1">
        <v>46023</v>
      </c>
      <c r="K1823" t="s">
        <v>438</v>
      </c>
      <c r="L1823">
        <v>4</v>
      </c>
      <c r="M1823" t="s">
        <v>439</v>
      </c>
      <c r="N1823" t="s">
        <v>145</v>
      </c>
      <c r="O1823" t="s">
        <v>147</v>
      </c>
      <c r="P1823" t="s">
        <v>154</v>
      </c>
      <c r="Q1823">
        <v>38055.85</v>
      </c>
      <c r="R1823">
        <v>300</v>
      </c>
      <c r="S1823">
        <v>89556.81</v>
      </c>
      <c r="T1823">
        <v>2350</v>
      </c>
      <c r="U1823">
        <v>151</v>
      </c>
      <c r="V1823">
        <v>63</v>
      </c>
      <c r="W1823">
        <v>13887.96</v>
      </c>
      <c r="X1823">
        <v>14662.96</v>
      </c>
      <c r="Y1823">
        <v>0</v>
      </c>
      <c r="Z1823">
        <v>0</v>
      </c>
      <c r="AA1823">
        <v>49150.96</v>
      </c>
      <c r="AB1823">
        <v>727.23</v>
      </c>
      <c r="AC1823">
        <v>44765.3</v>
      </c>
      <c r="AD1823">
        <v>33</v>
      </c>
      <c r="AE1823">
        <v>30</v>
      </c>
      <c r="AF1823">
        <v>144</v>
      </c>
      <c r="AG1823">
        <v>81</v>
      </c>
      <c r="AH1823">
        <v>5</v>
      </c>
      <c r="AI1823">
        <v>7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208</v>
      </c>
      <c r="AP1823">
        <v>663</v>
      </c>
      <c r="AQ1823">
        <v>201</v>
      </c>
      <c r="AR1823">
        <v>0</v>
      </c>
      <c r="AS1823">
        <v>80</v>
      </c>
      <c r="AT1823">
        <v>14</v>
      </c>
      <c r="AU1823">
        <v>9</v>
      </c>
      <c r="AV1823">
        <v>0</v>
      </c>
      <c r="AW1823">
        <v>4</v>
      </c>
      <c r="AX1823">
        <v>0</v>
      </c>
      <c r="AY1823">
        <v>99</v>
      </c>
      <c r="AZ1823">
        <v>145</v>
      </c>
      <c r="BA1823">
        <v>50</v>
      </c>
      <c r="BB1823">
        <v>15</v>
      </c>
      <c r="BC1823">
        <v>6</v>
      </c>
      <c r="BD1823">
        <v>9</v>
      </c>
      <c r="BE1823">
        <v>0</v>
      </c>
      <c r="BF1823">
        <v>296</v>
      </c>
      <c r="BG1823">
        <v>22046</v>
      </c>
      <c r="BH1823">
        <v>0</v>
      </c>
      <c r="BI1823">
        <v>151</v>
      </c>
      <c r="BJ1823" s="2">
        <v>46036</v>
      </c>
      <c r="BK1823">
        <v>0</v>
      </c>
      <c r="BL1823" s="3" t="str">
        <f>VLOOKUP(O1823,DropDownList!$H$1:$I$7,2,FALSE)</f>
        <v>2024/25</v>
      </c>
      <c r="BM1823" s="3" t="str">
        <f t="shared" si="28"/>
        <v>JP COURT</v>
      </c>
    </row>
    <row r="1824" spans="1:65" x14ac:dyDescent="0.2">
      <c r="A1824">
        <v>2026</v>
      </c>
      <c r="B1824">
        <v>1</v>
      </c>
      <c r="C1824" t="s">
        <v>189</v>
      </c>
      <c r="D1824" t="s">
        <v>194</v>
      </c>
      <c r="E1824" t="s">
        <v>26</v>
      </c>
      <c r="F1824">
        <v>9380</v>
      </c>
      <c r="G1824" t="s">
        <v>141</v>
      </c>
      <c r="H1824" t="s">
        <v>189</v>
      </c>
      <c r="I1824" t="s">
        <v>189</v>
      </c>
      <c r="J1824" s="1">
        <v>46023</v>
      </c>
      <c r="K1824" t="s">
        <v>438</v>
      </c>
      <c r="L1824">
        <v>4</v>
      </c>
      <c r="M1824" t="s">
        <v>439</v>
      </c>
      <c r="N1824" t="s">
        <v>145</v>
      </c>
      <c r="O1824" t="s">
        <v>147</v>
      </c>
      <c r="P1824" t="s">
        <v>152</v>
      </c>
      <c r="Q1824">
        <v>0</v>
      </c>
      <c r="R1824">
        <v>40</v>
      </c>
      <c r="S1824">
        <v>1600</v>
      </c>
      <c r="T1824">
        <v>124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360</v>
      </c>
      <c r="AB1824">
        <v>0</v>
      </c>
      <c r="AC1824">
        <v>360</v>
      </c>
      <c r="AD1824">
        <v>0</v>
      </c>
      <c r="AE1824">
        <v>0</v>
      </c>
      <c r="AF1824">
        <v>9</v>
      </c>
      <c r="AG1824">
        <v>0</v>
      </c>
      <c r="AH1824">
        <v>31</v>
      </c>
      <c r="AI1824">
        <v>0</v>
      </c>
      <c r="AJ1824">
        <v>0</v>
      </c>
      <c r="AK1824">
        <v>0</v>
      </c>
      <c r="AL1824">
        <v>0</v>
      </c>
      <c r="AM1824">
        <v>2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 s="2">
        <v>46036</v>
      </c>
      <c r="BK1824">
        <v>0</v>
      </c>
      <c r="BL1824" s="3" t="str">
        <f>VLOOKUP(O1824,DropDownList!$H$1:$I$7,2,FALSE)</f>
        <v>2024/25</v>
      </c>
      <c r="BM1824" s="3" t="str">
        <f t="shared" si="28"/>
        <v>PCOA</v>
      </c>
    </row>
    <row r="1825" spans="1:65" x14ac:dyDescent="0.2">
      <c r="A1825">
        <v>2026</v>
      </c>
      <c r="B1825">
        <v>1</v>
      </c>
      <c r="C1825" t="s">
        <v>189</v>
      </c>
      <c r="D1825" t="s">
        <v>194</v>
      </c>
      <c r="E1825" t="s">
        <v>26</v>
      </c>
      <c r="F1825">
        <v>9380</v>
      </c>
      <c r="G1825" t="s">
        <v>141</v>
      </c>
      <c r="H1825" t="s">
        <v>189</v>
      </c>
      <c r="I1825" t="s">
        <v>189</v>
      </c>
      <c r="J1825" s="1">
        <v>46023</v>
      </c>
      <c r="K1825" t="s">
        <v>438</v>
      </c>
      <c r="L1825">
        <v>4</v>
      </c>
      <c r="M1825" t="s">
        <v>439</v>
      </c>
      <c r="N1825" t="s">
        <v>145</v>
      </c>
      <c r="O1825" t="s">
        <v>147</v>
      </c>
      <c r="P1825" t="s">
        <v>150</v>
      </c>
      <c r="Q1825">
        <v>33456.76</v>
      </c>
      <c r="R1825">
        <v>426</v>
      </c>
      <c r="S1825">
        <v>65124.29</v>
      </c>
      <c r="T1825">
        <v>5243.77</v>
      </c>
      <c r="U1825">
        <v>225</v>
      </c>
      <c r="V1825">
        <v>149</v>
      </c>
      <c r="W1825">
        <v>22248.09</v>
      </c>
      <c r="X1825">
        <v>24825.759999999998</v>
      </c>
      <c r="Y1825">
        <v>388</v>
      </c>
      <c r="Z1825">
        <v>59880.52</v>
      </c>
      <c r="AA1825">
        <v>26423.759999999998</v>
      </c>
      <c r="AB1825">
        <v>8265.99</v>
      </c>
      <c r="AC1825">
        <v>18157.77</v>
      </c>
      <c r="AD1825">
        <v>125</v>
      </c>
      <c r="AE1825">
        <v>24</v>
      </c>
      <c r="AF1825">
        <v>162</v>
      </c>
      <c r="AG1825">
        <v>69</v>
      </c>
      <c r="AH1825">
        <v>38</v>
      </c>
      <c r="AI1825">
        <v>156</v>
      </c>
      <c r="AJ1825">
        <v>63</v>
      </c>
      <c r="AK1825">
        <v>29</v>
      </c>
      <c r="AL1825">
        <v>10</v>
      </c>
      <c r="AM1825">
        <v>13</v>
      </c>
      <c r="AN1825">
        <v>5</v>
      </c>
      <c r="AO1825">
        <v>308</v>
      </c>
      <c r="AP1825">
        <v>1066</v>
      </c>
      <c r="AQ1825">
        <v>319</v>
      </c>
      <c r="AR1825">
        <v>4</v>
      </c>
      <c r="AS1825">
        <v>177</v>
      </c>
      <c r="AT1825">
        <v>29</v>
      </c>
      <c r="AU1825">
        <v>2</v>
      </c>
      <c r="AV1825">
        <v>0</v>
      </c>
      <c r="AW1825">
        <v>0</v>
      </c>
      <c r="AX1825">
        <v>0</v>
      </c>
      <c r="AY1825">
        <v>109</v>
      </c>
      <c r="AZ1825">
        <v>213</v>
      </c>
      <c r="BA1825">
        <v>103</v>
      </c>
      <c r="BB1825">
        <v>18</v>
      </c>
      <c r="BC1825">
        <v>10</v>
      </c>
      <c r="BD1825">
        <v>1</v>
      </c>
      <c r="BE1825">
        <v>0</v>
      </c>
      <c r="BF1825">
        <v>312</v>
      </c>
      <c r="BG1825">
        <v>25987.39</v>
      </c>
      <c r="BH1825">
        <v>1</v>
      </c>
      <c r="BI1825">
        <v>225</v>
      </c>
      <c r="BJ1825" s="2">
        <v>46036</v>
      </c>
      <c r="BK1825">
        <v>0</v>
      </c>
      <c r="BL1825" s="3" t="str">
        <f>VLOOKUP(O1825,DropDownList!$H$1:$I$7,2,FALSE)</f>
        <v>2024/25</v>
      </c>
      <c r="BM1825" s="3" t="str">
        <f t="shared" si="28"/>
        <v>FISCAL FINES</v>
      </c>
    </row>
    <row r="1826" spans="1:65" x14ac:dyDescent="0.2">
      <c r="A1826">
        <v>2026</v>
      </c>
      <c r="B1826">
        <v>1</v>
      </c>
      <c r="C1826" t="s">
        <v>189</v>
      </c>
      <c r="D1826" t="s">
        <v>194</v>
      </c>
      <c r="E1826" t="s">
        <v>26</v>
      </c>
      <c r="F1826">
        <v>9380</v>
      </c>
      <c r="G1826" t="s">
        <v>141</v>
      </c>
      <c r="H1826" t="s">
        <v>189</v>
      </c>
      <c r="I1826" t="s">
        <v>189</v>
      </c>
      <c r="J1826" s="1">
        <v>46023</v>
      </c>
      <c r="K1826" t="s">
        <v>438</v>
      </c>
      <c r="L1826">
        <v>4</v>
      </c>
      <c r="M1826" t="s">
        <v>439</v>
      </c>
      <c r="N1826" t="s">
        <v>145</v>
      </c>
      <c r="O1826" t="s">
        <v>155</v>
      </c>
      <c r="P1826" t="s">
        <v>151</v>
      </c>
      <c r="Q1826">
        <v>0</v>
      </c>
      <c r="R1826">
        <v>119</v>
      </c>
      <c r="S1826">
        <v>3570</v>
      </c>
      <c r="T1826">
        <v>108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2490</v>
      </c>
      <c r="AB1826">
        <v>0</v>
      </c>
      <c r="AC1826">
        <v>2490</v>
      </c>
      <c r="AD1826">
        <v>0</v>
      </c>
      <c r="AE1826">
        <v>0</v>
      </c>
      <c r="AF1826">
        <v>83</v>
      </c>
      <c r="AG1826">
        <v>0</v>
      </c>
      <c r="AH1826">
        <v>36</v>
      </c>
      <c r="AI1826">
        <v>0</v>
      </c>
      <c r="AJ1826">
        <v>0</v>
      </c>
      <c r="AK1826">
        <v>0</v>
      </c>
      <c r="AL1826">
        <v>0</v>
      </c>
      <c r="AM1826">
        <v>17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 s="2">
        <v>46036</v>
      </c>
      <c r="BK1826">
        <v>0</v>
      </c>
      <c r="BL1826" s="3" t="str">
        <f>VLOOKUP(O1826,DropDownList!$H$1:$I$7,2,FALSE)</f>
        <v>2022/23</v>
      </c>
      <c r="BM1826" s="3" t="str">
        <f t="shared" si="28"/>
        <v>PCPF</v>
      </c>
    </row>
    <row r="1827" spans="1:65" x14ac:dyDescent="0.2">
      <c r="A1827">
        <v>2026</v>
      </c>
      <c r="B1827">
        <v>1</v>
      </c>
      <c r="C1827" t="s">
        <v>189</v>
      </c>
      <c r="D1827" t="s">
        <v>194</v>
      </c>
      <c r="E1827" t="s">
        <v>26</v>
      </c>
      <c r="F1827">
        <v>9380</v>
      </c>
      <c r="G1827" t="s">
        <v>141</v>
      </c>
      <c r="H1827" t="s">
        <v>189</v>
      </c>
      <c r="I1827" t="s">
        <v>189</v>
      </c>
      <c r="J1827" s="1">
        <v>46023</v>
      </c>
      <c r="K1827" t="s">
        <v>438</v>
      </c>
      <c r="L1827">
        <v>4</v>
      </c>
      <c r="M1827" t="s">
        <v>439</v>
      </c>
      <c r="N1827" t="s">
        <v>145</v>
      </c>
      <c r="O1827" t="s">
        <v>155</v>
      </c>
      <c r="P1827" t="s">
        <v>148</v>
      </c>
      <c r="Q1827">
        <v>521.55999999999995</v>
      </c>
      <c r="R1827">
        <v>25</v>
      </c>
      <c r="S1827">
        <v>1500</v>
      </c>
      <c r="T1827">
        <v>61.56</v>
      </c>
      <c r="U1827">
        <v>9</v>
      </c>
      <c r="V1827">
        <v>5</v>
      </c>
      <c r="W1827">
        <v>300</v>
      </c>
      <c r="X1827">
        <v>300</v>
      </c>
      <c r="Y1827">
        <v>0</v>
      </c>
      <c r="Z1827">
        <v>0</v>
      </c>
      <c r="AA1827">
        <v>916.88</v>
      </c>
      <c r="AB1827">
        <v>0</v>
      </c>
      <c r="AC1827">
        <v>916.88</v>
      </c>
      <c r="AD1827">
        <v>5</v>
      </c>
      <c r="AE1827">
        <v>0</v>
      </c>
      <c r="AF1827">
        <v>14</v>
      </c>
      <c r="AG1827">
        <v>1</v>
      </c>
      <c r="AH1827">
        <v>1</v>
      </c>
      <c r="AI1827">
        <v>8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21</v>
      </c>
      <c r="AP1827">
        <v>166</v>
      </c>
      <c r="AQ1827">
        <v>24</v>
      </c>
      <c r="AR1827">
        <v>0</v>
      </c>
      <c r="AS1827">
        <v>28</v>
      </c>
      <c r="AT1827">
        <v>7</v>
      </c>
      <c r="AU1827">
        <v>0</v>
      </c>
      <c r="AV1827">
        <v>0</v>
      </c>
      <c r="AW1827">
        <v>0</v>
      </c>
      <c r="AX1827">
        <v>0</v>
      </c>
      <c r="AY1827">
        <v>17</v>
      </c>
      <c r="AZ1827">
        <v>45</v>
      </c>
      <c r="BA1827">
        <v>33</v>
      </c>
      <c r="BB1827">
        <v>0</v>
      </c>
      <c r="BC1827">
        <v>0</v>
      </c>
      <c r="BD1827">
        <v>0</v>
      </c>
      <c r="BE1827">
        <v>0</v>
      </c>
      <c r="BF1827">
        <v>21</v>
      </c>
      <c r="BG1827">
        <v>480</v>
      </c>
      <c r="BH1827">
        <v>1</v>
      </c>
      <c r="BI1827">
        <v>9</v>
      </c>
      <c r="BJ1827" s="2">
        <v>46036</v>
      </c>
      <c r="BK1827">
        <v>0</v>
      </c>
      <c r="BL1827" s="3" t="str">
        <f>VLOOKUP(O1827,DropDownList!$H$1:$I$7,2,FALSE)</f>
        <v>2022/23</v>
      </c>
      <c r="BM1827" s="3" t="str">
        <f t="shared" si="28"/>
        <v>PRAS</v>
      </c>
    </row>
    <row r="1828" spans="1:65" x14ac:dyDescent="0.2">
      <c r="A1828">
        <v>2026</v>
      </c>
      <c r="B1828">
        <v>1</v>
      </c>
      <c r="C1828" t="s">
        <v>189</v>
      </c>
      <c r="D1828" t="s">
        <v>194</v>
      </c>
      <c r="E1828" t="s">
        <v>26</v>
      </c>
      <c r="F1828">
        <v>9380</v>
      </c>
      <c r="G1828" t="s">
        <v>141</v>
      </c>
      <c r="H1828" t="s">
        <v>189</v>
      </c>
      <c r="I1828" t="s">
        <v>189</v>
      </c>
      <c r="J1828" s="1">
        <v>46023</v>
      </c>
      <c r="K1828" t="s">
        <v>438</v>
      </c>
      <c r="L1828">
        <v>4</v>
      </c>
      <c r="M1828" t="s">
        <v>439</v>
      </c>
      <c r="N1828" t="s">
        <v>145</v>
      </c>
      <c r="O1828" t="s">
        <v>155</v>
      </c>
      <c r="P1828" t="s">
        <v>153</v>
      </c>
      <c r="Q1828">
        <v>233.12</v>
      </c>
      <c r="R1828">
        <v>18</v>
      </c>
      <c r="S1828">
        <v>810</v>
      </c>
      <c r="T1828">
        <v>0</v>
      </c>
      <c r="U1828">
        <v>6</v>
      </c>
      <c r="V1828">
        <v>6</v>
      </c>
      <c r="W1828">
        <v>233.12</v>
      </c>
      <c r="X1828">
        <v>233.12</v>
      </c>
      <c r="Y1828">
        <v>0</v>
      </c>
      <c r="Z1828">
        <v>0</v>
      </c>
      <c r="AA1828">
        <v>576.88</v>
      </c>
      <c r="AB1828">
        <v>0</v>
      </c>
      <c r="AC1828">
        <v>576.88</v>
      </c>
      <c r="AD1828">
        <v>5</v>
      </c>
      <c r="AE1828">
        <v>1</v>
      </c>
      <c r="AF1828">
        <v>12</v>
      </c>
      <c r="AG1828">
        <v>1</v>
      </c>
      <c r="AH1828">
        <v>0</v>
      </c>
      <c r="AI1828">
        <v>5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14</v>
      </c>
      <c r="AP1828">
        <v>63</v>
      </c>
      <c r="AQ1828">
        <v>16</v>
      </c>
      <c r="AR1828">
        <v>1</v>
      </c>
      <c r="AS1828">
        <v>21</v>
      </c>
      <c r="AT1828">
        <v>3</v>
      </c>
      <c r="AU1828">
        <v>0</v>
      </c>
      <c r="AV1828">
        <v>0</v>
      </c>
      <c r="AW1828">
        <v>0</v>
      </c>
      <c r="AX1828">
        <v>0</v>
      </c>
      <c r="AY1828">
        <v>1</v>
      </c>
      <c r="AZ1828">
        <v>8</v>
      </c>
      <c r="BA1828">
        <v>6</v>
      </c>
      <c r="BB1828">
        <v>1</v>
      </c>
      <c r="BC1828">
        <v>0</v>
      </c>
      <c r="BD1828">
        <v>0</v>
      </c>
      <c r="BE1828">
        <v>0</v>
      </c>
      <c r="BF1828">
        <v>13</v>
      </c>
      <c r="BG1828">
        <v>225</v>
      </c>
      <c r="BH1828">
        <v>0</v>
      </c>
      <c r="BI1828">
        <v>5</v>
      </c>
      <c r="BJ1828" s="2">
        <v>46036</v>
      </c>
      <c r="BK1828">
        <v>0</v>
      </c>
      <c r="BL1828" s="3" t="str">
        <f>VLOOKUP(O1828,DropDownList!$H$1:$I$7,2,FALSE)</f>
        <v>2022/23</v>
      </c>
      <c r="BM1828" s="3" t="str">
        <f t="shared" si="28"/>
        <v>PREG</v>
      </c>
    </row>
    <row r="1829" spans="1:65" x14ac:dyDescent="0.2">
      <c r="A1829">
        <v>2026</v>
      </c>
      <c r="B1829">
        <v>1</v>
      </c>
      <c r="C1829" t="s">
        <v>189</v>
      </c>
      <c r="D1829" t="s">
        <v>194</v>
      </c>
      <c r="E1829" t="s">
        <v>26</v>
      </c>
      <c r="F1829">
        <v>9380</v>
      </c>
      <c r="G1829" t="s">
        <v>141</v>
      </c>
      <c r="H1829" t="s">
        <v>189</v>
      </c>
      <c r="I1829" t="s">
        <v>189</v>
      </c>
      <c r="J1829" s="1">
        <v>46023</v>
      </c>
      <c r="K1829" t="s">
        <v>438</v>
      </c>
      <c r="L1829">
        <v>4</v>
      </c>
      <c r="M1829" t="s">
        <v>439</v>
      </c>
      <c r="N1829" t="s">
        <v>145</v>
      </c>
      <c r="O1829" t="s">
        <v>147</v>
      </c>
      <c r="P1829" t="s">
        <v>151</v>
      </c>
      <c r="Q1829">
        <v>0</v>
      </c>
      <c r="R1829">
        <v>173</v>
      </c>
      <c r="S1829">
        <v>5190</v>
      </c>
      <c r="T1829">
        <v>114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4050</v>
      </c>
      <c r="AB1829">
        <v>0</v>
      </c>
      <c r="AC1829">
        <v>4050</v>
      </c>
      <c r="AD1829">
        <v>0</v>
      </c>
      <c r="AE1829">
        <v>0</v>
      </c>
      <c r="AF1829">
        <v>135</v>
      </c>
      <c r="AG1829">
        <v>0</v>
      </c>
      <c r="AH1829">
        <v>38</v>
      </c>
      <c r="AI1829">
        <v>0</v>
      </c>
      <c r="AJ1829">
        <v>0</v>
      </c>
      <c r="AK1829">
        <v>0</v>
      </c>
      <c r="AL1829">
        <v>0</v>
      </c>
      <c r="AM1829">
        <v>3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 s="2">
        <v>46036</v>
      </c>
      <c r="BK1829">
        <v>0</v>
      </c>
      <c r="BL1829" s="3" t="str">
        <f>VLOOKUP(O1829,DropDownList!$H$1:$I$7,2,FALSE)</f>
        <v>2024/25</v>
      </c>
      <c r="BM1829" s="3" t="str">
        <f t="shared" si="28"/>
        <v>PCPF</v>
      </c>
    </row>
    <row r="1830" spans="1:65" x14ac:dyDescent="0.2">
      <c r="A1830">
        <v>2026</v>
      </c>
      <c r="B1830">
        <v>1</v>
      </c>
      <c r="C1830" t="s">
        <v>189</v>
      </c>
      <c r="D1830" t="s">
        <v>194</v>
      </c>
      <c r="E1830" t="s">
        <v>26</v>
      </c>
      <c r="F1830">
        <v>9380</v>
      </c>
      <c r="G1830" t="s">
        <v>141</v>
      </c>
      <c r="H1830" t="s">
        <v>189</v>
      </c>
      <c r="I1830" t="s">
        <v>189</v>
      </c>
      <c r="J1830" s="1">
        <v>46023</v>
      </c>
      <c r="K1830" t="s">
        <v>438</v>
      </c>
      <c r="L1830">
        <v>4</v>
      </c>
      <c r="M1830" t="s">
        <v>439</v>
      </c>
      <c r="N1830" t="s">
        <v>145</v>
      </c>
      <c r="O1830" t="s">
        <v>155</v>
      </c>
      <c r="P1830" t="s">
        <v>152</v>
      </c>
      <c r="Q1830">
        <v>0</v>
      </c>
      <c r="R1830">
        <v>42</v>
      </c>
      <c r="S1830">
        <v>1680</v>
      </c>
      <c r="T1830">
        <v>92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760</v>
      </c>
      <c r="AB1830">
        <v>0</v>
      </c>
      <c r="AC1830">
        <v>760</v>
      </c>
      <c r="AD1830">
        <v>0</v>
      </c>
      <c r="AE1830">
        <v>0</v>
      </c>
      <c r="AF1830">
        <v>19</v>
      </c>
      <c r="AG1830">
        <v>0</v>
      </c>
      <c r="AH1830">
        <v>23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 s="2">
        <v>46036</v>
      </c>
      <c r="BK1830">
        <v>0</v>
      </c>
      <c r="BL1830" s="3" t="str">
        <f>VLOOKUP(O1830,DropDownList!$H$1:$I$7,2,FALSE)</f>
        <v>2022/23</v>
      </c>
      <c r="BM1830" s="3" t="str">
        <f t="shared" si="28"/>
        <v>PCOA</v>
      </c>
    </row>
    <row r="1831" spans="1:65" x14ac:dyDescent="0.2">
      <c r="A1831">
        <v>2026</v>
      </c>
      <c r="B1831">
        <v>1</v>
      </c>
      <c r="C1831" t="s">
        <v>189</v>
      </c>
      <c r="D1831" t="s">
        <v>194</v>
      </c>
      <c r="E1831" t="s">
        <v>26</v>
      </c>
      <c r="F1831">
        <v>9380</v>
      </c>
      <c r="G1831" t="s">
        <v>141</v>
      </c>
      <c r="H1831" t="s">
        <v>189</v>
      </c>
      <c r="I1831" t="s">
        <v>189</v>
      </c>
      <c r="J1831" s="1">
        <v>46023</v>
      </c>
      <c r="K1831" t="s">
        <v>438</v>
      </c>
      <c r="L1831">
        <v>4</v>
      </c>
      <c r="M1831" t="s">
        <v>439</v>
      </c>
      <c r="N1831" t="s">
        <v>145</v>
      </c>
      <c r="O1831" t="s">
        <v>149</v>
      </c>
      <c r="P1831" t="s">
        <v>146</v>
      </c>
      <c r="Q1831">
        <v>800</v>
      </c>
      <c r="R1831">
        <v>93</v>
      </c>
      <c r="S1831">
        <v>1770</v>
      </c>
      <c r="T1831">
        <v>40</v>
      </c>
      <c r="U1831">
        <v>64</v>
      </c>
      <c r="V1831">
        <v>31</v>
      </c>
      <c r="W1831">
        <v>650</v>
      </c>
      <c r="X1831">
        <v>650</v>
      </c>
      <c r="Y1831">
        <v>0</v>
      </c>
      <c r="Z1831">
        <v>0</v>
      </c>
      <c r="AA1831">
        <v>930</v>
      </c>
      <c r="AB1831">
        <v>0</v>
      </c>
      <c r="AC1831">
        <v>0</v>
      </c>
      <c r="AD1831">
        <v>31</v>
      </c>
      <c r="AE1831">
        <v>0</v>
      </c>
      <c r="AF1831">
        <v>51</v>
      </c>
      <c r="AG1831">
        <v>0</v>
      </c>
      <c r="AH1831">
        <v>2</v>
      </c>
      <c r="AI1831">
        <v>4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67</v>
      </c>
      <c r="AP1831">
        <v>137</v>
      </c>
      <c r="AQ1831">
        <v>65</v>
      </c>
      <c r="AR1831">
        <v>0</v>
      </c>
      <c r="AS1831">
        <v>16</v>
      </c>
      <c r="AT1831">
        <v>1</v>
      </c>
      <c r="AU1831">
        <v>0</v>
      </c>
      <c r="AV1831">
        <v>0</v>
      </c>
      <c r="AW1831">
        <v>1</v>
      </c>
      <c r="AX1831">
        <v>0</v>
      </c>
      <c r="AY1831">
        <v>11</v>
      </c>
      <c r="AZ1831">
        <v>19</v>
      </c>
      <c r="BA1831">
        <v>6</v>
      </c>
      <c r="BB1831">
        <v>1</v>
      </c>
      <c r="BC1831">
        <v>0</v>
      </c>
      <c r="BD1831">
        <v>3</v>
      </c>
      <c r="BE1831">
        <v>0</v>
      </c>
      <c r="BF1831">
        <v>92</v>
      </c>
      <c r="BG1831">
        <v>800</v>
      </c>
      <c r="BH1831">
        <v>0</v>
      </c>
      <c r="BI1831">
        <v>64</v>
      </c>
      <c r="BJ1831" s="2">
        <v>46036</v>
      </c>
      <c r="BK1831">
        <v>0</v>
      </c>
      <c r="BL1831" s="3" t="str">
        <f>VLOOKUP(O1831,DropDownList!$H$1:$I$7,2,FALSE)</f>
        <v>2025/26</v>
      </c>
      <c r="BM1831" s="3" t="str">
        <f t="shared" si="28"/>
        <v>VSUR</v>
      </c>
    </row>
    <row r="1832" spans="1:65" x14ac:dyDescent="0.2">
      <c r="A1832">
        <v>2026</v>
      </c>
      <c r="B1832">
        <v>1</v>
      </c>
      <c r="C1832" t="s">
        <v>189</v>
      </c>
      <c r="D1832" t="s">
        <v>194</v>
      </c>
      <c r="E1832" t="s">
        <v>26</v>
      </c>
      <c r="F1832">
        <v>9380</v>
      </c>
      <c r="G1832" t="s">
        <v>141</v>
      </c>
      <c r="H1832" t="s">
        <v>189</v>
      </c>
      <c r="I1832" t="s">
        <v>189</v>
      </c>
      <c r="J1832" s="1">
        <v>46023</v>
      </c>
      <c r="K1832" t="s">
        <v>438</v>
      </c>
      <c r="L1832">
        <v>4</v>
      </c>
      <c r="M1832" t="s">
        <v>439</v>
      </c>
      <c r="N1832" t="s">
        <v>145</v>
      </c>
      <c r="O1832" t="s">
        <v>149</v>
      </c>
      <c r="P1832" t="s">
        <v>153</v>
      </c>
      <c r="Q1832">
        <v>90</v>
      </c>
      <c r="R1832">
        <v>2</v>
      </c>
      <c r="S1832">
        <v>90</v>
      </c>
      <c r="T1832">
        <v>0</v>
      </c>
      <c r="U1832">
        <v>2</v>
      </c>
      <c r="V1832">
        <v>2</v>
      </c>
      <c r="W1832">
        <v>90</v>
      </c>
      <c r="X1832">
        <v>9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2</v>
      </c>
      <c r="AE1832">
        <v>0</v>
      </c>
      <c r="AF1832">
        <v>0</v>
      </c>
      <c r="AG1832">
        <v>0</v>
      </c>
      <c r="AH1832">
        <v>0</v>
      </c>
      <c r="AI1832">
        <v>2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2</v>
      </c>
      <c r="AP1832">
        <v>3</v>
      </c>
      <c r="AQ1832">
        <v>2</v>
      </c>
      <c r="AR1832">
        <v>1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1</v>
      </c>
      <c r="BG1832">
        <v>90</v>
      </c>
      <c r="BH1832">
        <v>0</v>
      </c>
      <c r="BI1832">
        <v>1</v>
      </c>
      <c r="BJ1832" s="2">
        <v>46036</v>
      </c>
      <c r="BK1832">
        <v>0</v>
      </c>
      <c r="BL1832" s="3" t="str">
        <f>VLOOKUP(O1832,DropDownList!$H$1:$I$7,2,FALSE)</f>
        <v>2025/26</v>
      </c>
      <c r="BM1832" s="3" t="str">
        <f t="shared" si="28"/>
        <v>PREG</v>
      </c>
    </row>
    <row r="1833" spans="1:65" x14ac:dyDescent="0.2">
      <c r="A1833">
        <v>2026</v>
      </c>
      <c r="B1833">
        <v>1</v>
      </c>
      <c r="C1833" t="s">
        <v>189</v>
      </c>
      <c r="D1833" t="s">
        <v>194</v>
      </c>
      <c r="E1833" t="s">
        <v>26</v>
      </c>
      <c r="F1833">
        <v>9380</v>
      </c>
      <c r="G1833" t="s">
        <v>141</v>
      </c>
      <c r="H1833" t="s">
        <v>189</v>
      </c>
      <c r="I1833" t="s">
        <v>189</v>
      </c>
      <c r="J1833" s="1">
        <v>46023</v>
      </c>
      <c r="K1833" t="s">
        <v>438</v>
      </c>
      <c r="L1833">
        <v>4</v>
      </c>
      <c r="M1833" t="s">
        <v>439</v>
      </c>
      <c r="N1833" t="s">
        <v>145</v>
      </c>
      <c r="O1833" t="s">
        <v>149</v>
      </c>
      <c r="P1833" t="s">
        <v>151</v>
      </c>
      <c r="Q1833">
        <v>30</v>
      </c>
      <c r="R1833">
        <v>91</v>
      </c>
      <c r="S1833">
        <v>2730</v>
      </c>
      <c r="T1833">
        <v>240</v>
      </c>
      <c r="U1833">
        <v>1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2460</v>
      </c>
      <c r="AB1833">
        <v>0</v>
      </c>
      <c r="AC1833">
        <v>2460</v>
      </c>
      <c r="AD1833">
        <v>0</v>
      </c>
      <c r="AE1833">
        <v>0</v>
      </c>
      <c r="AF1833">
        <v>82</v>
      </c>
      <c r="AG1833">
        <v>0</v>
      </c>
      <c r="AH1833">
        <v>8</v>
      </c>
      <c r="AI1833">
        <v>1</v>
      </c>
      <c r="AJ1833">
        <v>0</v>
      </c>
      <c r="AK1833">
        <v>0</v>
      </c>
      <c r="AL1833">
        <v>0</v>
      </c>
      <c r="AM1833">
        <v>1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30</v>
      </c>
      <c r="BH1833">
        <v>0</v>
      </c>
      <c r="BI1833">
        <v>0</v>
      </c>
      <c r="BJ1833" s="2">
        <v>46036</v>
      </c>
      <c r="BK1833">
        <v>0</v>
      </c>
      <c r="BL1833" s="3" t="str">
        <f>VLOOKUP(O1833,DropDownList!$H$1:$I$7,2,FALSE)</f>
        <v>2025/26</v>
      </c>
      <c r="BM1833" s="3" t="str">
        <f t="shared" si="28"/>
        <v>PCPF</v>
      </c>
    </row>
    <row r="1834" spans="1:65" x14ac:dyDescent="0.2">
      <c r="A1834">
        <v>2026</v>
      </c>
      <c r="B1834">
        <v>1</v>
      </c>
      <c r="C1834" t="s">
        <v>189</v>
      </c>
      <c r="D1834" t="s">
        <v>194</v>
      </c>
      <c r="E1834" t="s">
        <v>26</v>
      </c>
      <c r="F1834">
        <v>9380</v>
      </c>
      <c r="G1834" t="s">
        <v>141</v>
      </c>
      <c r="H1834" t="s">
        <v>189</v>
      </c>
      <c r="I1834" t="s">
        <v>189</v>
      </c>
      <c r="J1834" s="1">
        <v>46023</v>
      </c>
      <c r="K1834" t="s">
        <v>438</v>
      </c>
      <c r="L1834">
        <v>4</v>
      </c>
      <c r="M1834" t="s">
        <v>439</v>
      </c>
      <c r="N1834" t="s">
        <v>145</v>
      </c>
      <c r="O1834" t="s">
        <v>149</v>
      </c>
      <c r="P1834" t="s">
        <v>152</v>
      </c>
      <c r="Q1834">
        <v>0</v>
      </c>
      <c r="R1834">
        <v>13</v>
      </c>
      <c r="S1834">
        <v>520</v>
      </c>
      <c r="T1834">
        <v>44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80</v>
      </c>
      <c r="AB1834">
        <v>0</v>
      </c>
      <c r="AC1834">
        <v>80</v>
      </c>
      <c r="AD1834">
        <v>0</v>
      </c>
      <c r="AE1834">
        <v>0</v>
      </c>
      <c r="AF1834">
        <v>2</v>
      </c>
      <c r="AG1834">
        <v>0</v>
      </c>
      <c r="AH1834">
        <v>11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 s="2">
        <v>46036</v>
      </c>
      <c r="BK1834">
        <v>0</v>
      </c>
      <c r="BL1834" s="3" t="str">
        <f>VLOOKUP(O1834,DropDownList!$H$1:$I$7,2,FALSE)</f>
        <v>2025/26</v>
      </c>
      <c r="BM1834" s="3" t="str">
        <f t="shared" si="28"/>
        <v>PCOA</v>
      </c>
    </row>
    <row r="1835" spans="1:65" x14ac:dyDescent="0.2">
      <c r="A1835">
        <v>2026</v>
      </c>
      <c r="B1835">
        <v>1</v>
      </c>
      <c r="C1835" t="s">
        <v>189</v>
      </c>
      <c r="D1835" t="s">
        <v>194</v>
      </c>
      <c r="E1835" t="s">
        <v>26</v>
      </c>
      <c r="F1835">
        <v>9380</v>
      </c>
      <c r="G1835" t="s">
        <v>141</v>
      </c>
      <c r="H1835" t="s">
        <v>189</v>
      </c>
      <c r="I1835" t="s">
        <v>189</v>
      </c>
      <c r="J1835" s="1">
        <v>46023</v>
      </c>
      <c r="K1835" t="s">
        <v>438</v>
      </c>
      <c r="L1835">
        <v>4</v>
      </c>
      <c r="M1835" t="s">
        <v>439</v>
      </c>
      <c r="N1835" t="s">
        <v>145</v>
      </c>
      <c r="O1835" t="s">
        <v>149</v>
      </c>
      <c r="P1835" t="s">
        <v>148</v>
      </c>
      <c r="Q1835">
        <v>524.15</v>
      </c>
      <c r="R1835">
        <v>11</v>
      </c>
      <c r="S1835">
        <v>660</v>
      </c>
      <c r="T1835">
        <v>0</v>
      </c>
      <c r="U1835">
        <v>9</v>
      </c>
      <c r="V1835">
        <v>7</v>
      </c>
      <c r="W1835">
        <v>420</v>
      </c>
      <c r="X1835">
        <v>420</v>
      </c>
      <c r="Y1835">
        <v>0</v>
      </c>
      <c r="Z1835">
        <v>0</v>
      </c>
      <c r="AA1835">
        <v>135.85</v>
      </c>
      <c r="AB1835">
        <v>0</v>
      </c>
      <c r="AC1835">
        <v>135.85</v>
      </c>
      <c r="AD1835">
        <v>7</v>
      </c>
      <c r="AE1835">
        <v>0</v>
      </c>
      <c r="AF1835">
        <v>2</v>
      </c>
      <c r="AG1835">
        <v>1</v>
      </c>
      <c r="AH1835">
        <v>0</v>
      </c>
      <c r="AI1835">
        <v>8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9</v>
      </c>
      <c r="AP1835">
        <v>21</v>
      </c>
      <c r="AQ1835">
        <v>9</v>
      </c>
      <c r="AR1835">
        <v>0</v>
      </c>
      <c r="AS1835">
        <v>4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2</v>
      </c>
      <c r="AZ1835">
        <v>2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9</v>
      </c>
      <c r="BG1835">
        <v>480</v>
      </c>
      <c r="BH1835">
        <v>0</v>
      </c>
      <c r="BI1835">
        <v>9</v>
      </c>
      <c r="BJ1835" s="2">
        <v>46036</v>
      </c>
      <c r="BK1835">
        <v>0</v>
      </c>
      <c r="BL1835" s="3" t="str">
        <f>VLOOKUP(O1835,DropDownList!$H$1:$I$7,2,FALSE)</f>
        <v>2025/26</v>
      </c>
      <c r="BM1835" s="3" t="str">
        <f t="shared" si="28"/>
        <v>PRAS</v>
      </c>
    </row>
    <row r="1836" spans="1:65" x14ac:dyDescent="0.2">
      <c r="A1836">
        <v>2026</v>
      </c>
      <c r="B1836">
        <v>1</v>
      </c>
      <c r="C1836" t="s">
        <v>189</v>
      </c>
      <c r="D1836" t="s">
        <v>194</v>
      </c>
      <c r="E1836" t="s">
        <v>26</v>
      </c>
      <c r="F1836">
        <v>9380</v>
      </c>
      <c r="G1836" t="s">
        <v>141</v>
      </c>
      <c r="H1836" t="s">
        <v>189</v>
      </c>
      <c r="I1836" t="s">
        <v>189</v>
      </c>
      <c r="J1836" s="1">
        <v>46023</v>
      </c>
      <c r="K1836" t="s">
        <v>438</v>
      </c>
      <c r="L1836">
        <v>4</v>
      </c>
      <c r="M1836" t="s">
        <v>439</v>
      </c>
      <c r="N1836" t="s">
        <v>145</v>
      </c>
      <c r="O1836" t="s">
        <v>149</v>
      </c>
      <c r="P1836" t="s">
        <v>154</v>
      </c>
      <c r="Q1836">
        <v>18121.990000000002</v>
      </c>
      <c r="R1836">
        <v>92</v>
      </c>
      <c r="S1836">
        <v>30650</v>
      </c>
      <c r="T1836">
        <v>810</v>
      </c>
      <c r="U1836">
        <v>63</v>
      </c>
      <c r="V1836">
        <v>46</v>
      </c>
      <c r="W1836">
        <v>10031</v>
      </c>
      <c r="X1836">
        <v>14133</v>
      </c>
      <c r="Y1836">
        <v>0</v>
      </c>
      <c r="Z1836">
        <v>0</v>
      </c>
      <c r="AA1836">
        <v>11718.01</v>
      </c>
      <c r="AB1836">
        <v>0</v>
      </c>
      <c r="AC1836">
        <v>10778.01</v>
      </c>
      <c r="AD1836">
        <v>31</v>
      </c>
      <c r="AE1836">
        <v>15</v>
      </c>
      <c r="AF1836">
        <v>27</v>
      </c>
      <c r="AG1836">
        <v>24</v>
      </c>
      <c r="AH1836">
        <v>2</v>
      </c>
      <c r="AI1836">
        <v>39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66</v>
      </c>
      <c r="AP1836">
        <v>133</v>
      </c>
      <c r="AQ1836">
        <v>64</v>
      </c>
      <c r="AR1836">
        <v>0</v>
      </c>
      <c r="AS1836">
        <v>15</v>
      </c>
      <c r="AT1836">
        <v>1</v>
      </c>
      <c r="AU1836">
        <v>0</v>
      </c>
      <c r="AV1836">
        <v>0</v>
      </c>
      <c r="AW1836">
        <v>1</v>
      </c>
      <c r="AX1836">
        <v>0</v>
      </c>
      <c r="AY1836">
        <v>10</v>
      </c>
      <c r="AZ1836">
        <v>18</v>
      </c>
      <c r="BA1836">
        <v>6</v>
      </c>
      <c r="BB1836">
        <v>1</v>
      </c>
      <c r="BC1836">
        <v>0</v>
      </c>
      <c r="BD1836">
        <v>3</v>
      </c>
      <c r="BE1836">
        <v>0</v>
      </c>
      <c r="BF1836">
        <v>91</v>
      </c>
      <c r="BG1836">
        <v>13750</v>
      </c>
      <c r="BH1836">
        <v>0</v>
      </c>
      <c r="BI1836">
        <v>63</v>
      </c>
      <c r="BJ1836" s="2">
        <v>46036</v>
      </c>
      <c r="BK1836">
        <v>0</v>
      </c>
      <c r="BL1836" s="3" t="str">
        <f>VLOOKUP(O1836,DropDownList!$H$1:$I$7,2,FALSE)</f>
        <v>2025/26</v>
      </c>
      <c r="BM1836" s="3" t="str">
        <f t="shared" si="28"/>
        <v>JP COURT</v>
      </c>
    </row>
    <row r="1837" spans="1:65" x14ac:dyDescent="0.2">
      <c r="A1837">
        <v>2026</v>
      </c>
      <c r="B1837">
        <v>1</v>
      </c>
      <c r="C1837" t="s">
        <v>189</v>
      </c>
      <c r="D1837" t="s">
        <v>194</v>
      </c>
      <c r="E1837" t="s">
        <v>26</v>
      </c>
      <c r="F1837">
        <v>9380</v>
      </c>
      <c r="G1837" t="s">
        <v>141</v>
      </c>
      <c r="H1837" t="s">
        <v>189</v>
      </c>
      <c r="I1837" t="s">
        <v>189</v>
      </c>
      <c r="J1837" s="1">
        <v>46023</v>
      </c>
      <c r="K1837" t="s">
        <v>438</v>
      </c>
      <c r="L1837">
        <v>4</v>
      </c>
      <c r="M1837" t="s">
        <v>439</v>
      </c>
      <c r="N1837" t="s">
        <v>145</v>
      </c>
      <c r="O1837" t="s">
        <v>147</v>
      </c>
      <c r="P1837" t="s">
        <v>153</v>
      </c>
      <c r="Q1837">
        <v>180</v>
      </c>
      <c r="R1837">
        <v>15</v>
      </c>
      <c r="S1837">
        <v>1080</v>
      </c>
      <c r="T1837">
        <v>0</v>
      </c>
      <c r="U1837">
        <v>4</v>
      </c>
      <c r="V1837">
        <v>4</v>
      </c>
      <c r="W1837">
        <v>180</v>
      </c>
      <c r="X1837">
        <v>180</v>
      </c>
      <c r="Y1837">
        <v>0</v>
      </c>
      <c r="Z1837">
        <v>0</v>
      </c>
      <c r="AA1837">
        <v>900</v>
      </c>
      <c r="AB1837">
        <v>0</v>
      </c>
      <c r="AC1837">
        <v>900</v>
      </c>
      <c r="AD1837">
        <v>4</v>
      </c>
      <c r="AE1837">
        <v>0</v>
      </c>
      <c r="AF1837">
        <v>11</v>
      </c>
      <c r="AG1837">
        <v>0</v>
      </c>
      <c r="AH1837">
        <v>0</v>
      </c>
      <c r="AI1837">
        <v>4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10</v>
      </c>
      <c r="AP1837">
        <v>25</v>
      </c>
      <c r="AQ1837">
        <v>11</v>
      </c>
      <c r="AR1837">
        <v>0</v>
      </c>
      <c r="AS1837">
        <v>7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1</v>
      </c>
      <c r="AZ1837">
        <v>3</v>
      </c>
      <c r="BA1837">
        <v>2</v>
      </c>
      <c r="BB1837">
        <v>0</v>
      </c>
      <c r="BC1837">
        <v>0</v>
      </c>
      <c r="BD1837">
        <v>0</v>
      </c>
      <c r="BE1837">
        <v>0</v>
      </c>
      <c r="BF1837">
        <v>10</v>
      </c>
      <c r="BG1837">
        <v>180</v>
      </c>
      <c r="BH1837">
        <v>0</v>
      </c>
      <c r="BI1837">
        <v>4</v>
      </c>
      <c r="BJ1837" s="2">
        <v>46036</v>
      </c>
      <c r="BK1837">
        <v>0</v>
      </c>
      <c r="BL1837" s="3" t="str">
        <f>VLOOKUP(O1837,DropDownList!$H$1:$I$7,2,FALSE)</f>
        <v>2024/25</v>
      </c>
      <c r="BM1837" s="3" t="str">
        <f t="shared" si="28"/>
        <v>PREG</v>
      </c>
    </row>
    <row r="1838" spans="1:65" x14ac:dyDescent="0.2">
      <c r="A1838">
        <v>2026</v>
      </c>
      <c r="B1838">
        <v>1</v>
      </c>
      <c r="C1838" t="s">
        <v>189</v>
      </c>
      <c r="D1838" t="s">
        <v>194</v>
      </c>
      <c r="E1838" t="s">
        <v>26</v>
      </c>
      <c r="F1838">
        <v>9380</v>
      </c>
      <c r="G1838" t="s">
        <v>141</v>
      </c>
      <c r="H1838" t="s">
        <v>189</v>
      </c>
      <c r="I1838" t="s">
        <v>189</v>
      </c>
      <c r="J1838" s="1">
        <v>46023</v>
      </c>
      <c r="K1838" t="s">
        <v>438</v>
      </c>
      <c r="L1838">
        <v>4</v>
      </c>
      <c r="M1838" t="s">
        <v>439</v>
      </c>
      <c r="N1838" t="s">
        <v>145</v>
      </c>
      <c r="O1838" t="s">
        <v>155</v>
      </c>
      <c r="P1838" t="s">
        <v>154</v>
      </c>
      <c r="Q1838">
        <v>12298.79</v>
      </c>
      <c r="R1838">
        <v>290</v>
      </c>
      <c r="S1838">
        <v>75780</v>
      </c>
      <c r="T1838">
        <v>4405</v>
      </c>
      <c r="U1838">
        <v>59</v>
      </c>
      <c r="V1838">
        <v>26</v>
      </c>
      <c r="W1838">
        <v>5738.52</v>
      </c>
      <c r="X1838">
        <v>6093.52</v>
      </c>
      <c r="Y1838">
        <v>0</v>
      </c>
      <c r="Z1838">
        <v>0</v>
      </c>
      <c r="AA1838">
        <v>59076.21</v>
      </c>
      <c r="AB1838">
        <v>600</v>
      </c>
      <c r="AC1838">
        <v>54186.21</v>
      </c>
      <c r="AD1838">
        <v>12</v>
      </c>
      <c r="AE1838">
        <v>14</v>
      </c>
      <c r="AF1838">
        <v>217</v>
      </c>
      <c r="AG1838">
        <v>41</v>
      </c>
      <c r="AH1838">
        <v>11</v>
      </c>
      <c r="AI1838">
        <v>18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206</v>
      </c>
      <c r="AP1838">
        <v>1073</v>
      </c>
      <c r="AQ1838">
        <v>214</v>
      </c>
      <c r="AR1838">
        <v>0</v>
      </c>
      <c r="AS1838">
        <v>216</v>
      </c>
      <c r="AT1838">
        <v>32</v>
      </c>
      <c r="AU1838">
        <v>17</v>
      </c>
      <c r="AV1838">
        <v>5</v>
      </c>
      <c r="AW1838">
        <v>6</v>
      </c>
      <c r="AX1838">
        <v>0</v>
      </c>
      <c r="AY1838">
        <v>101</v>
      </c>
      <c r="AZ1838">
        <v>202</v>
      </c>
      <c r="BA1838">
        <v>131</v>
      </c>
      <c r="BB1838">
        <v>56</v>
      </c>
      <c r="BC1838">
        <v>34</v>
      </c>
      <c r="BD1838">
        <v>4</v>
      </c>
      <c r="BE1838">
        <v>0</v>
      </c>
      <c r="BF1838">
        <v>283</v>
      </c>
      <c r="BG1838">
        <v>4060</v>
      </c>
      <c r="BH1838">
        <v>3</v>
      </c>
      <c r="BI1838">
        <v>58</v>
      </c>
      <c r="BJ1838" s="2">
        <v>46036</v>
      </c>
      <c r="BK1838">
        <v>0</v>
      </c>
      <c r="BL1838" s="3" t="str">
        <f>VLOOKUP(O1838,DropDownList!$H$1:$I$7,2,FALSE)</f>
        <v>2022/23</v>
      </c>
      <c r="BM1838" s="3" t="str">
        <f t="shared" si="28"/>
        <v>JP COURT</v>
      </c>
    </row>
    <row r="1839" spans="1:65" x14ac:dyDescent="0.2">
      <c r="A1839">
        <v>2026</v>
      </c>
      <c r="B1839">
        <v>1</v>
      </c>
      <c r="C1839" t="s">
        <v>189</v>
      </c>
      <c r="D1839" t="s">
        <v>194</v>
      </c>
      <c r="E1839" t="s">
        <v>26</v>
      </c>
      <c r="F1839">
        <v>9380</v>
      </c>
      <c r="G1839" t="s">
        <v>141</v>
      </c>
      <c r="H1839" t="s">
        <v>189</v>
      </c>
      <c r="I1839" t="s">
        <v>189</v>
      </c>
      <c r="J1839" s="1">
        <v>46023</v>
      </c>
      <c r="K1839" t="s">
        <v>438</v>
      </c>
      <c r="L1839">
        <v>4</v>
      </c>
      <c r="M1839" t="s">
        <v>439</v>
      </c>
      <c r="N1839" t="s">
        <v>145</v>
      </c>
      <c r="O1839" t="s">
        <v>155</v>
      </c>
      <c r="P1839" t="s">
        <v>150</v>
      </c>
      <c r="Q1839">
        <v>11151.92</v>
      </c>
      <c r="R1839">
        <v>386</v>
      </c>
      <c r="S1839">
        <v>55227.86</v>
      </c>
      <c r="T1839">
        <v>7659.47</v>
      </c>
      <c r="U1839">
        <v>91</v>
      </c>
      <c r="V1839">
        <v>51</v>
      </c>
      <c r="W1839">
        <v>6218.37</v>
      </c>
      <c r="X1839">
        <v>6218.37</v>
      </c>
      <c r="Y1839">
        <v>333</v>
      </c>
      <c r="Z1839">
        <v>47568.39</v>
      </c>
      <c r="AA1839">
        <v>36416.47</v>
      </c>
      <c r="AB1839">
        <v>12533.74</v>
      </c>
      <c r="AC1839">
        <v>23882.73</v>
      </c>
      <c r="AD1839">
        <v>37</v>
      </c>
      <c r="AE1839">
        <v>14</v>
      </c>
      <c r="AF1839">
        <v>233</v>
      </c>
      <c r="AG1839">
        <v>39</v>
      </c>
      <c r="AH1839">
        <v>53</v>
      </c>
      <c r="AI1839">
        <v>52</v>
      </c>
      <c r="AJ1839">
        <v>65</v>
      </c>
      <c r="AK1839">
        <v>30</v>
      </c>
      <c r="AL1839">
        <v>8</v>
      </c>
      <c r="AM1839">
        <v>17</v>
      </c>
      <c r="AN1839">
        <v>8</v>
      </c>
      <c r="AO1839">
        <v>270</v>
      </c>
      <c r="AP1839">
        <v>1473</v>
      </c>
      <c r="AQ1839">
        <v>299</v>
      </c>
      <c r="AR1839">
        <v>11</v>
      </c>
      <c r="AS1839">
        <v>328</v>
      </c>
      <c r="AT1839">
        <v>51</v>
      </c>
      <c r="AU1839">
        <v>3</v>
      </c>
      <c r="AV1839">
        <v>0</v>
      </c>
      <c r="AW1839">
        <v>0</v>
      </c>
      <c r="AX1839">
        <v>0</v>
      </c>
      <c r="AY1839">
        <v>139</v>
      </c>
      <c r="AZ1839">
        <v>307</v>
      </c>
      <c r="BA1839">
        <v>212</v>
      </c>
      <c r="BB1839">
        <v>35</v>
      </c>
      <c r="BC1839">
        <v>14</v>
      </c>
      <c r="BD1839">
        <v>0</v>
      </c>
      <c r="BE1839">
        <v>0</v>
      </c>
      <c r="BF1839">
        <v>272</v>
      </c>
      <c r="BG1839">
        <v>6958.26</v>
      </c>
      <c r="BH1839">
        <v>9</v>
      </c>
      <c r="BI1839">
        <v>90</v>
      </c>
      <c r="BJ1839" s="2">
        <v>46036</v>
      </c>
      <c r="BK1839">
        <v>0</v>
      </c>
      <c r="BL1839" s="3" t="str">
        <f>VLOOKUP(O1839,DropDownList!$H$1:$I$7,2,FALSE)</f>
        <v>2022/23</v>
      </c>
      <c r="BM1839" s="3" t="str">
        <f t="shared" si="28"/>
        <v>FISCAL FINES</v>
      </c>
    </row>
    <row r="1840" spans="1:65" x14ac:dyDescent="0.2">
      <c r="A1840">
        <v>2026</v>
      </c>
      <c r="B1840">
        <v>1</v>
      </c>
      <c r="C1840" t="s">
        <v>189</v>
      </c>
      <c r="D1840" t="s">
        <v>194</v>
      </c>
      <c r="E1840" t="s">
        <v>26</v>
      </c>
      <c r="F1840">
        <v>9380</v>
      </c>
      <c r="G1840" t="s">
        <v>141</v>
      </c>
      <c r="H1840" t="s">
        <v>189</v>
      </c>
      <c r="I1840" t="s">
        <v>189</v>
      </c>
      <c r="J1840" s="1">
        <v>46023</v>
      </c>
      <c r="K1840" t="s">
        <v>438</v>
      </c>
      <c r="L1840">
        <v>4</v>
      </c>
      <c r="M1840" t="s">
        <v>439</v>
      </c>
      <c r="N1840" t="s">
        <v>145</v>
      </c>
      <c r="O1840" t="s">
        <v>156</v>
      </c>
      <c r="P1840" t="s">
        <v>146</v>
      </c>
      <c r="Q1840">
        <v>686.76</v>
      </c>
      <c r="R1840">
        <v>275</v>
      </c>
      <c r="S1840">
        <v>4945</v>
      </c>
      <c r="T1840">
        <v>20</v>
      </c>
      <c r="U1840">
        <v>95</v>
      </c>
      <c r="V1840">
        <v>20</v>
      </c>
      <c r="W1840">
        <v>398.54</v>
      </c>
      <c r="X1840">
        <v>398.54</v>
      </c>
      <c r="Y1840">
        <v>0</v>
      </c>
      <c r="Z1840">
        <v>0</v>
      </c>
      <c r="AA1840">
        <v>4238.24</v>
      </c>
      <c r="AB1840">
        <v>0</v>
      </c>
      <c r="AC1840">
        <v>0</v>
      </c>
      <c r="AD1840">
        <v>18</v>
      </c>
      <c r="AE1840">
        <v>2</v>
      </c>
      <c r="AF1840">
        <v>237</v>
      </c>
      <c r="AG1840">
        <v>3</v>
      </c>
      <c r="AH1840">
        <v>1</v>
      </c>
      <c r="AI1840">
        <v>34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189</v>
      </c>
      <c r="AP1840">
        <v>825</v>
      </c>
      <c r="AQ1840">
        <v>198</v>
      </c>
      <c r="AR1840">
        <v>0</v>
      </c>
      <c r="AS1840">
        <v>170</v>
      </c>
      <c r="AT1840">
        <v>15</v>
      </c>
      <c r="AU1840">
        <v>7</v>
      </c>
      <c r="AV1840">
        <v>1</v>
      </c>
      <c r="AW1840">
        <v>1</v>
      </c>
      <c r="AX1840">
        <v>0</v>
      </c>
      <c r="AY1840">
        <v>99</v>
      </c>
      <c r="AZ1840">
        <v>170</v>
      </c>
      <c r="BA1840">
        <v>92</v>
      </c>
      <c r="BB1840">
        <v>21</v>
      </c>
      <c r="BC1840">
        <v>9</v>
      </c>
      <c r="BD1840">
        <v>6</v>
      </c>
      <c r="BE1840">
        <v>0</v>
      </c>
      <c r="BF1840">
        <v>274</v>
      </c>
      <c r="BG1840">
        <v>660</v>
      </c>
      <c r="BH1840">
        <v>0</v>
      </c>
      <c r="BI1840">
        <v>94</v>
      </c>
      <c r="BJ1840" s="2">
        <v>46036</v>
      </c>
      <c r="BK1840">
        <v>0</v>
      </c>
      <c r="BL1840" s="3" t="str">
        <f>VLOOKUP(O1840,DropDownList!$H$1:$I$7,2,FALSE)</f>
        <v>2023/24</v>
      </c>
      <c r="BM1840" s="3" t="str">
        <f t="shared" si="28"/>
        <v>VSUR</v>
      </c>
    </row>
    <row r="1841" spans="1:65" x14ac:dyDescent="0.2">
      <c r="A1841">
        <v>2026</v>
      </c>
      <c r="B1841">
        <v>1</v>
      </c>
      <c r="C1841" t="s">
        <v>189</v>
      </c>
      <c r="D1841" t="s">
        <v>194</v>
      </c>
      <c r="E1841" t="s">
        <v>26</v>
      </c>
      <c r="F1841">
        <v>9380</v>
      </c>
      <c r="G1841" t="s">
        <v>141</v>
      </c>
      <c r="H1841" t="s">
        <v>189</v>
      </c>
      <c r="I1841" t="s">
        <v>189</v>
      </c>
      <c r="J1841" s="1">
        <v>46023</v>
      </c>
      <c r="K1841" t="s">
        <v>438</v>
      </c>
      <c r="L1841">
        <v>4</v>
      </c>
      <c r="M1841" t="s">
        <v>439</v>
      </c>
      <c r="N1841" t="s">
        <v>145</v>
      </c>
      <c r="O1841" t="s">
        <v>156</v>
      </c>
      <c r="P1841" t="s">
        <v>153</v>
      </c>
      <c r="Q1841">
        <v>365.32</v>
      </c>
      <c r="R1841">
        <v>20</v>
      </c>
      <c r="S1841">
        <v>900</v>
      </c>
      <c r="T1841">
        <v>45</v>
      </c>
      <c r="U1841">
        <v>9</v>
      </c>
      <c r="V1841">
        <v>7</v>
      </c>
      <c r="W1841">
        <v>315</v>
      </c>
      <c r="X1841">
        <v>315</v>
      </c>
      <c r="Y1841">
        <v>0</v>
      </c>
      <c r="Z1841">
        <v>0</v>
      </c>
      <c r="AA1841">
        <v>489.68</v>
      </c>
      <c r="AB1841">
        <v>0</v>
      </c>
      <c r="AC1841">
        <v>489.68</v>
      </c>
      <c r="AD1841">
        <v>7</v>
      </c>
      <c r="AE1841">
        <v>0</v>
      </c>
      <c r="AF1841">
        <v>10</v>
      </c>
      <c r="AG1841">
        <v>1</v>
      </c>
      <c r="AH1841">
        <v>1</v>
      </c>
      <c r="AI1841">
        <v>8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17</v>
      </c>
      <c r="AP1841">
        <v>62</v>
      </c>
      <c r="AQ1841">
        <v>19</v>
      </c>
      <c r="AR1841">
        <v>1</v>
      </c>
      <c r="AS1841">
        <v>12</v>
      </c>
      <c r="AT1841">
        <v>1</v>
      </c>
      <c r="AU1841">
        <v>0</v>
      </c>
      <c r="AV1841">
        <v>0</v>
      </c>
      <c r="AW1841">
        <v>0</v>
      </c>
      <c r="AX1841">
        <v>0</v>
      </c>
      <c r="AY1841">
        <v>4</v>
      </c>
      <c r="AZ1841">
        <v>11</v>
      </c>
      <c r="BA1841">
        <v>7</v>
      </c>
      <c r="BB1841">
        <v>0</v>
      </c>
      <c r="BC1841">
        <v>0</v>
      </c>
      <c r="BD1841">
        <v>1</v>
      </c>
      <c r="BE1841">
        <v>0</v>
      </c>
      <c r="BF1841">
        <v>16</v>
      </c>
      <c r="BG1841">
        <v>360</v>
      </c>
      <c r="BH1841">
        <v>0</v>
      </c>
      <c r="BI1841">
        <v>8</v>
      </c>
      <c r="BJ1841" s="2">
        <v>46036</v>
      </c>
      <c r="BK1841">
        <v>0</v>
      </c>
      <c r="BL1841" s="3" t="str">
        <f>VLOOKUP(O1841,DropDownList!$H$1:$I$7,2,FALSE)</f>
        <v>2023/24</v>
      </c>
      <c r="BM1841" s="3" t="str">
        <f t="shared" si="28"/>
        <v>PREG</v>
      </c>
    </row>
    <row r="1842" spans="1:65" x14ac:dyDescent="0.2">
      <c r="A1842">
        <v>2026</v>
      </c>
      <c r="B1842">
        <v>1</v>
      </c>
      <c r="C1842" t="s">
        <v>189</v>
      </c>
      <c r="D1842" t="s">
        <v>194</v>
      </c>
      <c r="E1842" t="s">
        <v>26</v>
      </c>
      <c r="F1842">
        <v>9380</v>
      </c>
      <c r="G1842" t="s">
        <v>141</v>
      </c>
      <c r="H1842" t="s">
        <v>189</v>
      </c>
      <c r="I1842" t="s">
        <v>189</v>
      </c>
      <c r="J1842" s="1">
        <v>46023</v>
      </c>
      <c r="K1842" t="s">
        <v>438</v>
      </c>
      <c r="L1842">
        <v>4</v>
      </c>
      <c r="M1842" t="s">
        <v>439</v>
      </c>
      <c r="N1842" t="s">
        <v>145</v>
      </c>
      <c r="O1842" t="s">
        <v>156</v>
      </c>
      <c r="P1842" t="s">
        <v>151</v>
      </c>
      <c r="Q1842">
        <v>0</v>
      </c>
      <c r="R1842">
        <v>223</v>
      </c>
      <c r="S1842">
        <v>6690</v>
      </c>
      <c r="T1842">
        <v>123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5460</v>
      </c>
      <c r="AB1842">
        <v>0</v>
      </c>
      <c r="AC1842">
        <v>5460</v>
      </c>
      <c r="AD1842">
        <v>0</v>
      </c>
      <c r="AE1842">
        <v>0</v>
      </c>
      <c r="AF1842">
        <v>182</v>
      </c>
      <c r="AG1842">
        <v>0</v>
      </c>
      <c r="AH1842">
        <v>41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 s="2">
        <v>46036</v>
      </c>
      <c r="BK1842">
        <v>0</v>
      </c>
      <c r="BL1842" s="3" t="str">
        <f>VLOOKUP(O1842,DropDownList!$H$1:$I$7,2,FALSE)</f>
        <v>2023/24</v>
      </c>
      <c r="BM1842" s="3" t="str">
        <f t="shared" si="28"/>
        <v>PCPF</v>
      </c>
    </row>
    <row r="1843" spans="1:65" x14ac:dyDescent="0.2">
      <c r="A1843">
        <v>2026</v>
      </c>
      <c r="B1843">
        <v>1</v>
      </c>
      <c r="C1843" t="s">
        <v>189</v>
      </c>
      <c r="D1843" t="s">
        <v>194</v>
      </c>
      <c r="E1843" t="s">
        <v>26</v>
      </c>
      <c r="F1843">
        <v>9380</v>
      </c>
      <c r="G1843" t="s">
        <v>141</v>
      </c>
      <c r="H1843" t="s">
        <v>189</v>
      </c>
      <c r="I1843" t="s">
        <v>189</v>
      </c>
      <c r="J1843" s="1">
        <v>46023</v>
      </c>
      <c r="K1843" t="s">
        <v>438</v>
      </c>
      <c r="L1843">
        <v>4</v>
      </c>
      <c r="M1843" t="s">
        <v>439</v>
      </c>
      <c r="N1843" t="s">
        <v>145</v>
      </c>
      <c r="O1843" t="s">
        <v>156</v>
      </c>
      <c r="P1843" t="s">
        <v>148</v>
      </c>
      <c r="Q1843">
        <v>521.32000000000005</v>
      </c>
      <c r="R1843">
        <v>22</v>
      </c>
      <c r="S1843">
        <v>1320</v>
      </c>
      <c r="T1843">
        <v>60</v>
      </c>
      <c r="U1843">
        <v>10</v>
      </c>
      <c r="V1843">
        <v>3</v>
      </c>
      <c r="W1843">
        <v>180</v>
      </c>
      <c r="X1843">
        <v>180</v>
      </c>
      <c r="Y1843">
        <v>0</v>
      </c>
      <c r="Z1843">
        <v>0</v>
      </c>
      <c r="AA1843">
        <v>738.68</v>
      </c>
      <c r="AB1843">
        <v>0</v>
      </c>
      <c r="AC1843">
        <v>738.68</v>
      </c>
      <c r="AD1843">
        <v>3</v>
      </c>
      <c r="AE1843">
        <v>0</v>
      </c>
      <c r="AF1843">
        <v>11</v>
      </c>
      <c r="AG1843">
        <v>2</v>
      </c>
      <c r="AH1843">
        <v>1</v>
      </c>
      <c r="AI1843">
        <v>8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20</v>
      </c>
      <c r="AP1843">
        <v>64</v>
      </c>
      <c r="AQ1843">
        <v>20</v>
      </c>
      <c r="AR1843">
        <v>0</v>
      </c>
      <c r="AS1843">
        <v>5</v>
      </c>
      <c r="AT1843">
        <v>3</v>
      </c>
      <c r="AU1843">
        <v>0</v>
      </c>
      <c r="AV1843">
        <v>0</v>
      </c>
      <c r="AW1843">
        <v>0</v>
      </c>
      <c r="AX1843">
        <v>0</v>
      </c>
      <c r="AY1843">
        <v>14</v>
      </c>
      <c r="AZ1843">
        <v>15</v>
      </c>
      <c r="BA1843">
        <v>3</v>
      </c>
      <c r="BB1843">
        <v>1</v>
      </c>
      <c r="BC1843">
        <v>1</v>
      </c>
      <c r="BD1843">
        <v>0</v>
      </c>
      <c r="BE1843">
        <v>0</v>
      </c>
      <c r="BF1843">
        <v>21</v>
      </c>
      <c r="BG1843">
        <v>480</v>
      </c>
      <c r="BH1843">
        <v>0</v>
      </c>
      <c r="BI1843">
        <v>10</v>
      </c>
      <c r="BJ1843" s="2">
        <v>46036</v>
      </c>
      <c r="BK1843">
        <v>0</v>
      </c>
      <c r="BL1843" s="3" t="str">
        <f>VLOOKUP(O1843,DropDownList!$H$1:$I$7,2,FALSE)</f>
        <v>2023/24</v>
      </c>
      <c r="BM1843" s="3" t="str">
        <f t="shared" si="28"/>
        <v>PRAS</v>
      </c>
    </row>
    <row r="1844" spans="1:65" x14ac:dyDescent="0.2">
      <c r="A1844">
        <v>2026</v>
      </c>
      <c r="B1844">
        <v>1</v>
      </c>
      <c r="C1844" t="s">
        <v>189</v>
      </c>
      <c r="D1844" t="s">
        <v>194</v>
      </c>
      <c r="E1844" t="s">
        <v>26</v>
      </c>
      <c r="F1844">
        <v>9380</v>
      </c>
      <c r="G1844" t="s">
        <v>141</v>
      </c>
      <c r="H1844" t="s">
        <v>189</v>
      </c>
      <c r="I1844" t="s">
        <v>189</v>
      </c>
      <c r="J1844" s="1">
        <v>46023</v>
      </c>
      <c r="K1844" t="s">
        <v>438</v>
      </c>
      <c r="L1844">
        <v>4</v>
      </c>
      <c r="M1844" t="s">
        <v>439</v>
      </c>
      <c r="N1844" t="s">
        <v>145</v>
      </c>
      <c r="O1844" t="s">
        <v>156</v>
      </c>
      <c r="P1844" t="s">
        <v>154</v>
      </c>
      <c r="Q1844">
        <v>23548.55</v>
      </c>
      <c r="R1844">
        <v>276</v>
      </c>
      <c r="S1844">
        <v>84693</v>
      </c>
      <c r="T1844">
        <v>610</v>
      </c>
      <c r="U1844">
        <v>93</v>
      </c>
      <c r="V1844">
        <v>38</v>
      </c>
      <c r="W1844">
        <v>11449.15</v>
      </c>
      <c r="X1844">
        <v>11536.15</v>
      </c>
      <c r="Y1844">
        <v>0</v>
      </c>
      <c r="Z1844">
        <v>0</v>
      </c>
      <c r="AA1844">
        <v>60534.45</v>
      </c>
      <c r="AB1844">
        <v>2136.92</v>
      </c>
      <c r="AC1844">
        <v>54139.29</v>
      </c>
      <c r="AD1844">
        <v>18</v>
      </c>
      <c r="AE1844">
        <v>20</v>
      </c>
      <c r="AF1844">
        <v>181</v>
      </c>
      <c r="AG1844">
        <v>62</v>
      </c>
      <c r="AH1844">
        <v>1</v>
      </c>
      <c r="AI1844">
        <v>31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190</v>
      </c>
      <c r="AP1844">
        <v>827</v>
      </c>
      <c r="AQ1844">
        <v>199</v>
      </c>
      <c r="AR1844">
        <v>0</v>
      </c>
      <c r="AS1844">
        <v>170</v>
      </c>
      <c r="AT1844">
        <v>15</v>
      </c>
      <c r="AU1844">
        <v>7</v>
      </c>
      <c r="AV1844">
        <v>1</v>
      </c>
      <c r="AW1844">
        <v>1</v>
      </c>
      <c r="AX1844">
        <v>0</v>
      </c>
      <c r="AY1844">
        <v>100</v>
      </c>
      <c r="AZ1844">
        <v>170</v>
      </c>
      <c r="BA1844">
        <v>93</v>
      </c>
      <c r="BB1844">
        <v>21</v>
      </c>
      <c r="BC1844">
        <v>9</v>
      </c>
      <c r="BD1844">
        <v>5</v>
      </c>
      <c r="BE1844">
        <v>0</v>
      </c>
      <c r="BF1844">
        <v>275</v>
      </c>
      <c r="BG1844">
        <v>10340</v>
      </c>
      <c r="BH1844">
        <v>1</v>
      </c>
      <c r="BI1844">
        <v>92</v>
      </c>
      <c r="BJ1844" s="2">
        <v>46036</v>
      </c>
      <c r="BK1844">
        <v>0</v>
      </c>
      <c r="BL1844" s="3" t="str">
        <f>VLOOKUP(O1844,DropDownList!$H$1:$I$7,2,FALSE)</f>
        <v>2023/24</v>
      </c>
      <c r="BM1844" s="3" t="str">
        <f t="shared" si="28"/>
        <v>JP COURT</v>
      </c>
    </row>
    <row r="1845" spans="1:65" x14ac:dyDescent="0.2">
      <c r="A1845">
        <v>2026</v>
      </c>
      <c r="B1845">
        <v>1</v>
      </c>
      <c r="C1845" t="s">
        <v>189</v>
      </c>
      <c r="D1845" t="s">
        <v>194</v>
      </c>
      <c r="E1845" t="s">
        <v>26</v>
      </c>
      <c r="F1845">
        <v>9380</v>
      </c>
      <c r="G1845" t="s">
        <v>141</v>
      </c>
      <c r="H1845" t="s">
        <v>189</v>
      </c>
      <c r="I1845" t="s">
        <v>189</v>
      </c>
      <c r="J1845" s="1">
        <v>46023</v>
      </c>
      <c r="K1845" t="s">
        <v>438</v>
      </c>
      <c r="L1845">
        <v>4</v>
      </c>
      <c r="M1845" t="s">
        <v>439</v>
      </c>
      <c r="N1845" t="s">
        <v>145</v>
      </c>
      <c r="O1845" t="s">
        <v>156</v>
      </c>
      <c r="P1845" t="s">
        <v>152</v>
      </c>
      <c r="Q1845">
        <v>0</v>
      </c>
      <c r="R1845">
        <v>43</v>
      </c>
      <c r="S1845">
        <v>1720</v>
      </c>
      <c r="T1845">
        <v>92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800</v>
      </c>
      <c r="AB1845">
        <v>0</v>
      </c>
      <c r="AC1845">
        <v>800</v>
      </c>
      <c r="AD1845">
        <v>0</v>
      </c>
      <c r="AE1845">
        <v>0</v>
      </c>
      <c r="AF1845">
        <v>20</v>
      </c>
      <c r="AG1845">
        <v>0</v>
      </c>
      <c r="AH1845">
        <v>23</v>
      </c>
      <c r="AI1845">
        <v>0</v>
      </c>
      <c r="AJ1845">
        <v>0</v>
      </c>
      <c r="AK1845">
        <v>0</v>
      </c>
      <c r="AL1845">
        <v>0</v>
      </c>
      <c r="AM1845">
        <v>1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 s="2">
        <v>46036</v>
      </c>
      <c r="BK1845">
        <v>0</v>
      </c>
      <c r="BL1845" s="3" t="str">
        <f>VLOOKUP(O1845,DropDownList!$H$1:$I$7,2,FALSE)</f>
        <v>2023/24</v>
      </c>
      <c r="BM1845" s="3" t="str">
        <f t="shared" si="28"/>
        <v>PCOA</v>
      </c>
    </row>
    <row r="1846" spans="1:65" x14ac:dyDescent="0.2">
      <c r="A1846">
        <v>2026</v>
      </c>
      <c r="B1846">
        <v>1</v>
      </c>
      <c r="C1846" t="s">
        <v>189</v>
      </c>
      <c r="D1846" t="s">
        <v>194</v>
      </c>
      <c r="E1846" t="s">
        <v>26</v>
      </c>
      <c r="F1846">
        <v>9380</v>
      </c>
      <c r="G1846" t="s">
        <v>141</v>
      </c>
      <c r="H1846" t="s">
        <v>189</v>
      </c>
      <c r="I1846" t="s">
        <v>189</v>
      </c>
      <c r="J1846" s="1">
        <v>46023</v>
      </c>
      <c r="K1846" t="s">
        <v>438</v>
      </c>
      <c r="L1846">
        <v>4</v>
      </c>
      <c r="M1846" t="s">
        <v>439</v>
      </c>
      <c r="N1846" t="s">
        <v>145</v>
      </c>
      <c r="O1846" t="s">
        <v>156</v>
      </c>
      <c r="P1846" t="s">
        <v>150</v>
      </c>
      <c r="Q1846">
        <v>21155.919999999998</v>
      </c>
      <c r="R1846">
        <v>446</v>
      </c>
      <c r="S1846">
        <v>68409.72</v>
      </c>
      <c r="T1846">
        <v>6241.03</v>
      </c>
      <c r="U1846">
        <v>156</v>
      </c>
      <c r="V1846">
        <v>88</v>
      </c>
      <c r="W1846">
        <v>12462.29</v>
      </c>
      <c r="X1846">
        <v>12462.29</v>
      </c>
      <c r="Y1846">
        <v>409</v>
      </c>
      <c r="Z1846">
        <v>62168.69</v>
      </c>
      <c r="AA1846">
        <v>41012.769999999997</v>
      </c>
      <c r="AB1846">
        <v>12897.06</v>
      </c>
      <c r="AC1846">
        <v>28115.71</v>
      </c>
      <c r="AD1846">
        <v>67</v>
      </c>
      <c r="AE1846">
        <v>21</v>
      </c>
      <c r="AF1846">
        <v>250</v>
      </c>
      <c r="AG1846">
        <v>64</v>
      </c>
      <c r="AH1846">
        <v>37</v>
      </c>
      <c r="AI1846">
        <v>92</v>
      </c>
      <c r="AJ1846">
        <v>60</v>
      </c>
      <c r="AK1846">
        <v>45</v>
      </c>
      <c r="AL1846">
        <v>6</v>
      </c>
      <c r="AM1846">
        <v>13</v>
      </c>
      <c r="AN1846">
        <v>5</v>
      </c>
      <c r="AO1846">
        <v>334</v>
      </c>
      <c r="AP1846">
        <v>1613</v>
      </c>
      <c r="AQ1846">
        <v>368</v>
      </c>
      <c r="AR1846">
        <v>10</v>
      </c>
      <c r="AS1846">
        <v>313</v>
      </c>
      <c r="AT1846">
        <v>38</v>
      </c>
      <c r="AU1846">
        <v>4</v>
      </c>
      <c r="AV1846">
        <v>1</v>
      </c>
      <c r="AW1846">
        <v>0</v>
      </c>
      <c r="AX1846">
        <v>0</v>
      </c>
      <c r="AY1846">
        <v>178</v>
      </c>
      <c r="AZ1846">
        <v>352</v>
      </c>
      <c r="BA1846">
        <v>216</v>
      </c>
      <c r="BB1846">
        <v>36</v>
      </c>
      <c r="BC1846">
        <v>18</v>
      </c>
      <c r="BD1846">
        <v>3</v>
      </c>
      <c r="BE1846">
        <v>0</v>
      </c>
      <c r="BF1846">
        <v>336</v>
      </c>
      <c r="BG1846">
        <v>13417.34</v>
      </c>
      <c r="BH1846">
        <v>3</v>
      </c>
      <c r="BI1846">
        <v>156</v>
      </c>
      <c r="BJ1846" s="2">
        <v>46036</v>
      </c>
      <c r="BK1846">
        <v>0</v>
      </c>
      <c r="BL1846" s="3" t="str">
        <f>VLOOKUP(O1846,DropDownList!$H$1:$I$7,2,FALSE)</f>
        <v>2023/24</v>
      </c>
      <c r="BM1846" s="3" t="str">
        <f t="shared" si="28"/>
        <v>FISCAL FINES</v>
      </c>
    </row>
    <row r="1847" spans="1:65" x14ac:dyDescent="0.2">
      <c r="A1847">
        <v>2026</v>
      </c>
      <c r="B1847">
        <v>1</v>
      </c>
      <c r="C1847" t="s">
        <v>189</v>
      </c>
      <c r="D1847" t="s">
        <v>194</v>
      </c>
      <c r="E1847" t="s">
        <v>26</v>
      </c>
      <c r="F1847">
        <v>9380</v>
      </c>
      <c r="G1847" t="s">
        <v>141</v>
      </c>
      <c r="H1847" t="s">
        <v>189</v>
      </c>
      <c r="I1847" t="s">
        <v>189</v>
      </c>
      <c r="J1847" s="1">
        <v>46023</v>
      </c>
      <c r="K1847" t="s">
        <v>438</v>
      </c>
      <c r="L1847">
        <v>4</v>
      </c>
      <c r="M1847" t="s">
        <v>439</v>
      </c>
      <c r="N1847" t="s">
        <v>145</v>
      </c>
      <c r="O1847" t="s">
        <v>155</v>
      </c>
      <c r="P1847" t="s">
        <v>146</v>
      </c>
      <c r="Q1847">
        <v>270</v>
      </c>
      <c r="R1847">
        <v>286</v>
      </c>
      <c r="S1847">
        <v>4640</v>
      </c>
      <c r="T1847">
        <v>170</v>
      </c>
      <c r="U1847">
        <v>58</v>
      </c>
      <c r="V1847">
        <v>12</v>
      </c>
      <c r="W1847">
        <v>190</v>
      </c>
      <c r="X1847">
        <v>190</v>
      </c>
      <c r="Y1847">
        <v>0</v>
      </c>
      <c r="Z1847">
        <v>0</v>
      </c>
      <c r="AA1847">
        <v>4200</v>
      </c>
      <c r="AB1847">
        <v>0</v>
      </c>
      <c r="AC1847">
        <v>0</v>
      </c>
      <c r="AD1847">
        <v>12</v>
      </c>
      <c r="AE1847">
        <v>0</v>
      </c>
      <c r="AF1847">
        <v>260</v>
      </c>
      <c r="AG1847">
        <v>0</v>
      </c>
      <c r="AH1847">
        <v>9</v>
      </c>
      <c r="AI1847">
        <v>17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204</v>
      </c>
      <c r="AP1847">
        <v>1088</v>
      </c>
      <c r="AQ1847">
        <v>220</v>
      </c>
      <c r="AR1847">
        <v>0</v>
      </c>
      <c r="AS1847">
        <v>219</v>
      </c>
      <c r="AT1847">
        <v>32</v>
      </c>
      <c r="AU1847">
        <v>18</v>
      </c>
      <c r="AV1847">
        <v>5</v>
      </c>
      <c r="AW1847">
        <v>5</v>
      </c>
      <c r="AX1847">
        <v>0</v>
      </c>
      <c r="AY1847">
        <v>104</v>
      </c>
      <c r="AZ1847">
        <v>205</v>
      </c>
      <c r="BA1847">
        <v>131</v>
      </c>
      <c r="BB1847">
        <v>57</v>
      </c>
      <c r="BC1847">
        <v>33</v>
      </c>
      <c r="BD1847">
        <v>4</v>
      </c>
      <c r="BE1847">
        <v>0</v>
      </c>
      <c r="BF1847">
        <v>280</v>
      </c>
      <c r="BG1847">
        <v>270</v>
      </c>
      <c r="BH1847">
        <v>0</v>
      </c>
      <c r="BI1847">
        <v>57</v>
      </c>
      <c r="BJ1847" s="2">
        <v>46036</v>
      </c>
      <c r="BK1847">
        <v>0</v>
      </c>
      <c r="BL1847" s="3" t="str">
        <f>VLOOKUP(O1847,DropDownList!$H$1:$I$7,2,FALSE)</f>
        <v>2022/23</v>
      </c>
      <c r="BM1847" s="3" t="str">
        <f t="shared" si="28"/>
        <v>VSUR</v>
      </c>
    </row>
    <row r="1848" spans="1:65" x14ac:dyDescent="0.2">
      <c r="A1848">
        <v>2026</v>
      </c>
      <c r="B1848">
        <v>1</v>
      </c>
      <c r="C1848" t="s">
        <v>189</v>
      </c>
      <c r="D1848" t="s">
        <v>194</v>
      </c>
      <c r="E1848" t="s">
        <v>26</v>
      </c>
      <c r="F1848">
        <v>9380</v>
      </c>
      <c r="G1848" t="s">
        <v>141</v>
      </c>
      <c r="H1848" t="s">
        <v>189</v>
      </c>
      <c r="I1848" t="s">
        <v>189</v>
      </c>
      <c r="J1848" s="1">
        <v>46023</v>
      </c>
      <c r="K1848" t="s">
        <v>438</v>
      </c>
      <c r="L1848">
        <v>4</v>
      </c>
      <c r="M1848" t="s">
        <v>439</v>
      </c>
      <c r="N1848" t="s">
        <v>145</v>
      </c>
      <c r="O1848" t="s">
        <v>147</v>
      </c>
      <c r="P1848" t="s">
        <v>146</v>
      </c>
      <c r="Q1848">
        <v>1231.57</v>
      </c>
      <c r="R1848">
        <v>297</v>
      </c>
      <c r="S1848">
        <v>5010</v>
      </c>
      <c r="T1848">
        <v>120</v>
      </c>
      <c r="U1848">
        <v>148</v>
      </c>
      <c r="V1848">
        <v>33</v>
      </c>
      <c r="W1848">
        <v>510</v>
      </c>
      <c r="X1848">
        <v>510</v>
      </c>
      <c r="Y1848">
        <v>0</v>
      </c>
      <c r="Z1848">
        <v>0</v>
      </c>
      <c r="AA1848">
        <v>3658.43</v>
      </c>
      <c r="AB1848">
        <v>0</v>
      </c>
      <c r="AC1848">
        <v>0</v>
      </c>
      <c r="AD1848">
        <v>33</v>
      </c>
      <c r="AE1848">
        <v>0</v>
      </c>
      <c r="AF1848">
        <v>217</v>
      </c>
      <c r="AG1848">
        <v>1</v>
      </c>
      <c r="AH1848">
        <v>5</v>
      </c>
      <c r="AI1848">
        <v>74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205</v>
      </c>
      <c r="AP1848">
        <v>652</v>
      </c>
      <c r="AQ1848">
        <v>199</v>
      </c>
      <c r="AR1848">
        <v>0</v>
      </c>
      <c r="AS1848">
        <v>78</v>
      </c>
      <c r="AT1848">
        <v>14</v>
      </c>
      <c r="AU1848">
        <v>9</v>
      </c>
      <c r="AV1848">
        <v>0</v>
      </c>
      <c r="AW1848">
        <v>4</v>
      </c>
      <c r="AX1848">
        <v>0</v>
      </c>
      <c r="AY1848">
        <v>97</v>
      </c>
      <c r="AZ1848">
        <v>142</v>
      </c>
      <c r="BA1848">
        <v>48</v>
      </c>
      <c r="BB1848">
        <v>15</v>
      </c>
      <c r="BC1848">
        <v>6</v>
      </c>
      <c r="BD1848">
        <v>9</v>
      </c>
      <c r="BE1848">
        <v>0</v>
      </c>
      <c r="BF1848">
        <v>293</v>
      </c>
      <c r="BG1848">
        <v>1230</v>
      </c>
      <c r="BH1848">
        <v>0</v>
      </c>
      <c r="BI1848">
        <v>148</v>
      </c>
      <c r="BJ1848" s="2">
        <v>46036</v>
      </c>
      <c r="BK1848">
        <v>0</v>
      </c>
      <c r="BL1848" s="3" t="str">
        <f>VLOOKUP(O1848,DropDownList!$H$1:$I$7,2,FALSE)</f>
        <v>2024/25</v>
      </c>
      <c r="BM1848" s="3" t="str">
        <f t="shared" si="28"/>
        <v>VSUR</v>
      </c>
    </row>
    <row r="1849" spans="1:65" x14ac:dyDescent="0.2">
      <c r="A1849">
        <v>2026</v>
      </c>
      <c r="B1849">
        <v>1</v>
      </c>
      <c r="C1849" t="s">
        <v>189</v>
      </c>
      <c r="D1849" t="s">
        <v>195</v>
      </c>
      <c r="E1849" t="s">
        <v>26</v>
      </c>
      <c r="F1849">
        <v>9815</v>
      </c>
      <c r="G1849" t="s">
        <v>158</v>
      </c>
      <c r="H1849" t="s">
        <v>189</v>
      </c>
      <c r="I1849" t="s">
        <v>189</v>
      </c>
      <c r="J1849" s="1">
        <v>46023</v>
      </c>
      <c r="K1849" t="s">
        <v>438</v>
      </c>
      <c r="L1849">
        <v>4</v>
      </c>
      <c r="M1849" t="s">
        <v>439</v>
      </c>
      <c r="N1849" t="s">
        <v>145</v>
      </c>
      <c r="O1849" t="s">
        <v>149</v>
      </c>
      <c r="P1849" t="s">
        <v>160</v>
      </c>
      <c r="Q1849">
        <v>48855.93</v>
      </c>
      <c r="R1849">
        <v>217</v>
      </c>
      <c r="S1849">
        <v>93671.97</v>
      </c>
      <c r="T1849">
        <v>4415</v>
      </c>
      <c r="U1849">
        <v>145</v>
      </c>
      <c r="V1849">
        <v>89</v>
      </c>
      <c r="W1849">
        <v>17668.97</v>
      </c>
      <c r="X1849">
        <v>31506.97</v>
      </c>
      <c r="Y1849">
        <v>0</v>
      </c>
      <c r="Z1849">
        <v>0</v>
      </c>
      <c r="AA1849">
        <v>40401.040000000001</v>
      </c>
      <c r="AB1849">
        <v>4816.0200000000004</v>
      </c>
      <c r="AC1849">
        <v>32740.02</v>
      </c>
      <c r="AD1849">
        <v>48</v>
      </c>
      <c r="AE1849">
        <v>41</v>
      </c>
      <c r="AF1849">
        <v>60</v>
      </c>
      <c r="AG1849">
        <v>76</v>
      </c>
      <c r="AH1849">
        <v>11</v>
      </c>
      <c r="AI1849">
        <v>69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126</v>
      </c>
      <c r="AP1849">
        <v>209</v>
      </c>
      <c r="AQ1849">
        <v>114</v>
      </c>
      <c r="AR1849">
        <v>0</v>
      </c>
      <c r="AS1849">
        <v>12</v>
      </c>
      <c r="AT1849">
        <v>4</v>
      </c>
      <c r="AU1849">
        <v>0</v>
      </c>
      <c r="AV1849">
        <v>0</v>
      </c>
      <c r="AW1849">
        <v>11</v>
      </c>
      <c r="AX1849">
        <v>0</v>
      </c>
      <c r="AY1849">
        <v>17</v>
      </c>
      <c r="AZ1849">
        <v>24</v>
      </c>
      <c r="BA1849">
        <v>3</v>
      </c>
      <c r="BB1849">
        <v>1</v>
      </c>
      <c r="BC1849">
        <v>0</v>
      </c>
      <c r="BD1849">
        <v>0</v>
      </c>
      <c r="BE1849">
        <v>0</v>
      </c>
      <c r="BF1849">
        <v>204</v>
      </c>
      <c r="BG1849">
        <v>25964.97</v>
      </c>
      <c r="BH1849">
        <v>1</v>
      </c>
      <c r="BI1849">
        <v>145</v>
      </c>
      <c r="BJ1849" s="2">
        <v>46036</v>
      </c>
      <c r="BK1849">
        <v>0</v>
      </c>
      <c r="BL1849" s="3" t="str">
        <f>VLOOKUP(O1849,DropDownList!$H$1:$I$7,2,FALSE)</f>
        <v>2025/26</v>
      </c>
      <c r="BM1849" s="3" t="str">
        <f t="shared" si="28"/>
        <v>SC COURT</v>
      </c>
    </row>
    <row r="1850" spans="1:65" x14ac:dyDescent="0.2">
      <c r="A1850">
        <v>2026</v>
      </c>
      <c r="B1850">
        <v>1</v>
      </c>
      <c r="C1850" t="s">
        <v>189</v>
      </c>
      <c r="D1850" t="s">
        <v>195</v>
      </c>
      <c r="E1850" t="s">
        <v>26</v>
      </c>
      <c r="F1850">
        <v>9815</v>
      </c>
      <c r="G1850" t="s">
        <v>158</v>
      </c>
      <c r="H1850" t="s">
        <v>189</v>
      </c>
      <c r="I1850" t="s">
        <v>189</v>
      </c>
      <c r="J1850" s="1">
        <v>46023</v>
      </c>
      <c r="K1850" t="s">
        <v>438</v>
      </c>
      <c r="L1850">
        <v>4</v>
      </c>
      <c r="M1850" t="s">
        <v>439</v>
      </c>
      <c r="N1850" t="s">
        <v>145</v>
      </c>
      <c r="O1850" t="s">
        <v>147</v>
      </c>
      <c r="P1850" t="s">
        <v>159</v>
      </c>
      <c r="Q1850">
        <v>29998.23</v>
      </c>
      <c r="R1850">
        <v>5</v>
      </c>
      <c r="S1850">
        <v>135307.45000000001</v>
      </c>
      <c r="T1850">
        <v>86782.41</v>
      </c>
      <c r="U1850">
        <v>1</v>
      </c>
      <c r="V1850">
        <v>1</v>
      </c>
      <c r="W1850">
        <v>29998.23</v>
      </c>
      <c r="X1850">
        <v>29998.23</v>
      </c>
      <c r="Y1850">
        <v>0</v>
      </c>
      <c r="Z1850">
        <v>0</v>
      </c>
      <c r="AA1850">
        <v>18526.810000000001</v>
      </c>
      <c r="AB1850">
        <v>0</v>
      </c>
      <c r="AC1850">
        <v>0</v>
      </c>
      <c r="AD1850">
        <v>1</v>
      </c>
      <c r="AE1850">
        <v>0</v>
      </c>
      <c r="AF1850">
        <v>2</v>
      </c>
      <c r="AG1850">
        <v>0</v>
      </c>
      <c r="AH1850">
        <v>0</v>
      </c>
      <c r="AI1850">
        <v>1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3</v>
      </c>
      <c r="AP1850">
        <v>11</v>
      </c>
      <c r="AQ1850">
        <v>3</v>
      </c>
      <c r="AR1850">
        <v>0</v>
      </c>
      <c r="AS1850">
        <v>0</v>
      </c>
      <c r="AT1850">
        <v>0</v>
      </c>
      <c r="AU1850">
        <v>5</v>
      </c>
      <c r="AV1850">
        <v>2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29998.23</v>
      </c>
      <c r="BH1850">
        <v>2</v>
      </c>
      <c r="BI1850">
        <v>0</v>
      </c>
      <c r="BJ1850" s="2">
        <v>46036</v>
      </c>
      <c r="BK1850">
        <v>0</v>
      </c>
      <c r="BL1850" s="3" t="str">
        <f>VLOOKUP(O1850,DropDownList!$H$1:$I$7,2,FALSE)</f>
        <v>2024/25</v>
      </c>
      <c r="BM1850" s="3" t="str">
        <f t="shared" si="28"/>
        <v>CONF</v>
      </c>
    </row>
    <row r="1851" spans="1:65" x14ac:dyDescent="0.2">
      <c r="A1851">
        <v>2026</v>
      </c>
      <c r="B1851">
        <v>1</v>
      </c>
      <c r="C1851" t="s">
        <v>189</v>
      </c>
      <c r="D1851" t="s">
        <v>195</v>
      </c>
      <c r="E1851" t="s">
        <v>26</v>
      </c>
      <c r="F1851">
        <v>9815</v>
      </c>
      <c r="G1851" t="s">
        <v>158</v>
      </c>
      <c r="H1851" t="s">
        <v>189</v>
      </c>
      <c r="I1851" t="s">
        <v>189</v>
      </c>
      <c r="J1851" s="1">
        <v>46023</v>
      </c>
      <c r="K1851" t="s">
        <v>438</v>
      </c>
      <c r="L1851">
        <v>4</v>
      </c>
      <c r="M1851" t="s">
        <v>439</v>
      </c>
      <c r="N1851" t="s">
        <v>145</v>
      </c>
      <c r="O1851" t="s">
        <v>155</v>
      </c>
      <c r="P1851" t="s">
        <v>159</v>
      </c>
      <c r="Q1851">
        <v>0</v>
      </c>
      <c r="R1851">
        <v>2</v>
      </c>
      <c r="S1851">
        <v>41262.879999999997</v>
      </c>
      <c r="T1851">
        <v>34699.83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6563.05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1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2</v>
      </c>
      <c r="AP1851">
        <v>4</v>
      </c>
      <c r="AQ1851">
        <v>1</v>
      </c>
      <c r="AR1851">
        <v>0</v>
      </c>
      <c r="AS1851">
        <v>0</v>
      </c>
      <c r="AT1851">
        <v>0</v>
      </c>
      <c r="AU1851">
        <v>1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1</v>
      </c>
      <c r="BI1851">
        <v>0</v>
      </c>
      <c r="BJ1851" s="2">
        <v>46036</v>
      </c>
      <c r="BK1851">
        <v>0</v>
      </c>
      <c r="BL1851" s="3" t="str">
        <f>VLOOKUP(O1851,DropDownList!$H$1:$I$7,2,FALSE)</f>
        <v>2022/23</v>
      </c>
      <c r="BM1851" s="3" t="str">
        <f t="shared" si="28"/>
        <v>CONF</v>
      </c>
    </row>
    <row r="1852" spans="1:65" x14ac:dyDescent="0.2">
      <c r="A1852">
        <v>2026</v>
      </c>
      <c r="B1852">
        <v>1</v>
      </c>
      <c r="C1852" t="s">
        <v>189</v>
      </c>
      <c r="D1852" t="s">
        <v>195</v>
      </c>
      <c r="E1852" t="s">
        <v>26</v>
      </c>
      <c r="F1852">
        <v>9815</v>
      </c>
      <c r="G1852" t="s">
        <v>158</v>
      </c>
      <c r="H1852" t="s">
        <v>189</v>
      </c>
      <c r="I1852" t="s">
        <v>189</v>
      </c>
      <c r="J1852" s="1">
        <v>46023</v>
      </c>
      <c r="K1852" t="s">
        <v>438</v>
      </c>
      <c r="L1852">
        <v>4</v>
      </c>
      <c r="M1852" t="s">
        <v>439</v>
      </c>
      <c r="N1852" t="s">
        <v>145</v>
      </c>
      <c r="O1852" t="s">
        <v>156</v>
      </c>
      <c r="P1852" t="s">
        <v>160</v>
      </c>
      <c r="Q1852">
        <v>51937.02</v>
      </c>
      <c r="R1852">
        <v>400</v>
      </c>
      <c r="S1852">
        <v>231359.2</v>
      </c>
      <c r="T1852">
        <v>10449.15</v>
      </c>
      <c r="U1852">
        <v>128</v>
      </c>
      <c r="V1852">
        <v>45</v>
      </c>
      <c r="W1852">
        <v>25116.93</v>
      </c>
      <c r="X1852">
        <v>26046.93</v>
      </c>
      <c r="Y1852">
        <v>0</v>
      </c>
      <c r="Z1852">
        <v>0</v>
      </c>
      <c r="AA1852">
        <v>168973.03</v>
      </c>
      <c r="AB1852">
        <v>11588.07</v>
      </c>
      <c r="AC1852">
        <v>149769.93</v>
      </c>
      <c r="AD1852">
        <v>24</v>
      </c>
      <c r="AE1852">
        <v>21</v>
      </c>
      <c r="AF1852">
        <v>248</v>
      </c>
      <c r="AG1852">
        <v>75</v>
      </c>
      <c r="AH1852">
        <v>17</v>
      </c>
      <c r="AI1852">
        <v>53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294</v>
      </c>
      <c r="AP1852">
        <v>1141</v>
      </c>
      <c r="AQ1852">
        <v>282</v>
      </c>
      <c r="AR1852">
        <v>0</v>
      </c>
      <c r="AS1852">
        <v>172</v>
      </c>
      <c r="AT1852">
        <v>31</v>
      </c>
      <c r="AU1852">
        <v>31</v>
      </c>
      <c r="AV1852">
        <v>13</v>
      </c>
      <c r="AW1852">
        <v>18</v>
      </c>
      <c r="AX1852">
        <v>0</v>
      </c>
      <c r="AY1852">
        <v>150</v>
      </c>
      <c r="AZ1852">
        <v>232</v>
      </c>
      <c r="BA1852">
        <v>112</v>
      </c>
      <c r="BB1852">
        <v>25</v>
      </c>
      <c r="BC1852">
        <v>12</v>
      </c>
      <c r="BD1852">
        <v>8</v>
      </c>
      <c r="BE1852">
        <v>0</v>
      </c>
      <c r="BF1852">
        <v>379</v>
      </c>
      <c r="BG1852">
        <v>22377</v>
      </c>
      <c r="BH1852">
        <v>7</v>
      </c>
      <c r="BI1852">
        <v>127</v>
      </c>
      <c r="BJ1852" s="2">
        <v>46036</v>
      </c>
      <c r="BK1852">
        <v>3</v>
      </c>
      <c r="BL1852" s="3" t="str">
        <f>VLOOKUP(O1852,DropDownList!$H$1:$I$7,2,FALSE)</f>
        <v>2023/24</v>
      </c>
      <c r="BM1852" s="3" t="str">
        <f t="shared" si="28"/>
        <v>SC COURT</v>
      </c>
    </row>
    <row r="1853" spans="1:65" x14ac:dyDescent="0.2">
      <c r="A1853">
        <v>2026</v>
      </c>
      <c r="B1853">
        <v>1</v>
      </c>
      <c r="C1853" t="s">
        <v>189</v>
      </c>
      <c r="D1853" t="s">
        <v>195</v>
      </c>
      <c r="E1853" t="s">
        <v>26</v>
      </c>
      <c r="F1853">
        <v>9815</v>
      </c>
      <c r="G1853" t="s">
        <v>158</v>
      </c>
      <c r="H1853" t="s">
        <v>189</v>
      </c>
      <c r="I1853" t="s">
        <v>189</v>
      </c>
      <c r="J1853" s="1">
        <v>46023</v>
      </c>
      <c r="K1853" t="s">
        <v>438</v>
      </c>
      <c r="L1853">
        <v>4</v>
      </c>
      <c r="M1853" t="s">
        <v>439</v>
      </c>
      <c r="N1853" t="s">
        <v>145</v>
      </c>
      <c r="O1853" t="s">
        <v>156</v>
      </c>
      <c r="P1853" t="s">
        <v>161</v>
      </c>
      <c r="Q1853">
        <v>1374.97</v>
      </c>
      <c r="R1853">
        <v>379</v>
      </c>
      <c r="S1853">
        <v>9240</v>
      </c>
      <c r="T1853">
        <v>320</v>
      </c>
      <c r="U1853">
        <v>125</v>
      </c>
      <c r="V1853">
        <v>27</v>
      </c>
      <c r="W1853">
        <v>644.99</v>
      </c>
      <c r="X1853">
        <v>644.99</v>
      </c>
      <c r="Y1853">
        <v>0</v>
      </c>
      <c r="Z1853">
        <v>0</v>
      </c>
      <c r="AA1853">
        <v>7545.03</v>
      </c>
      <c r="AB1853">
        <v>0</v>
      </c>
      <c r="AC1853">
        <v>0</v>
      </c>
      <c r="AD1853">
        <v>25</v>
      </c>
      <c r="AE1853">
        <v>2</v>
      </c>
      <c r="AF1853">
        <v>302</v>
      </c>
      <c r="AG1853">
        <v>4</v>
      </c>
      <c r="AH1853">
        <v>15</v>
      </c>
      <c r="AI1853">
        <v>57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281</v>
      </c>
      <c r="AP1853">
        <v>1146</v>
      </c>
      <c r="AQ1853">
        <v>285</v>
      </c>
      <c r="AR1853">
        <v>0</v>
      </c>
      <c r="AS1853">
        <v>176</v>
      </c>
      <c r="AT1853">
        <v>31</v>
      </c>
      <c r="AU1853">
        <v>30</v>
      </c>
      <c r="AV1853">
        <v>11</v>
      </c>
      <c r="AW1853">
        <v>16</v>
      </c>
      <c r="AX1853">
        <v>0</v>
      </c>
      <c r="AY1853">
        <v>147</v>
      </c>
      <c r="AZ1853">
        <v>235</v>
      </c>
      <c r="BA1853">
        <v>117</v>
      </c>
      <c r="BB1853">
        <v>24</v>
      </c>
      <c r="BC1853">
        <v>13</v>
      </c>
      <c r="BD1853">
        <v>6</v>
      </c>
      <c r="BE1853">
        <v>0</v>
      </c>
      <c r="BF1853">
        <v>361</v>
      </c>
      <c r="BG1853">
        <v>1285</v>
      </c>
      <c r="BH1853">
        <v>1</v>
      </c>
      <c r="BI1853">
        <v>124</v>
      </c>
      <c r="BJ1853" s="2">
        <v>46036</v>
      </c>
      <c r="BK1853">
        <v>3</v>
      </c>
      <c r="BL1853" s="3" t="str">
        <f>VLOOKUP(O1853,DropDownList!$H$1:$I$7,2,FALSE)</f>
        <v>2023/24</v>
      </c>
      <c r="BM1853" s="3" t="str">
        <f t="shared" si="28"/>
        <v>VSUR</v>
      </c>
    </row>
    <row r="1854" spans="1:65" x14ac:dyDescent="0.2">
      <c r="A1854">
        <v>2026</v>
      </c>
      <c r="B1854">
        <v>1</v>
      </c>
      <c r="C1854" t="s">
        <v>189</v>
      </c>
      <c r="D1854" t="s">
        <v>195</v>
      </c>
      <c r="E1854" t="s">
        <v>26</v>
      </c>
      <c r="F1854">
        <v>9815</v>
      </c>
      <c r="G1854" t="s">
        <v>158</v>
      </c>
      <c r="H1854" t="s">
        <v>189</v>
      </c>
      <c r="I1854" t="s">
        <v>189</v>
      </c>
      <c r="J1854" s="1">
        <v>46023</v>
      </c>
      <c r="K1854" t="s">
        <v>438</v>
      </c>
      <c r="L1854">
        <v>4</v>
      </c>
      <c r="M1854" t="s">
        <v>439</v>
      </c>
      <c r="N1854" t="s">
        <v>145</v>
      </c>
      <c r="O1854" t="s">
        <v>156</v>
      </c>
      <c r="P1854" t="s">
        <v>159</v>
      </c>
      <c r="Q1854">
        <v>0</v>
      </c>
      <c r="R1854">
        <v>4</v>
      </c>
      <c r="S1854">
        <v>124950.39</v>
      </c>
      <c r="T1854">
        <v>6.64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124943.75</v>
      </c>
      <c r="AB1854">
        <v>0</v>
      </c>
      <c r="AC1854">
        <v>0</v>
      </c>
      <c r="AD1854">
        <v>0</v>
      </c>
      <c r="AE1854">
        <v>0</v>
      </c>
      <c r="AF1854">
        <v>2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4</v>
      </c>
      <c r="AP1854">
        <v>5</v>
      </c>
      <c r="AQ1854">
        <v>1</v>
      </c>
      <c r="AR1854">
        <v>0</v>
      </c>
      <c r="AS1854">
        <v>0</v>
      </c>
      <c r="AT1854">
        <v>0</v>
      </c>
      <c r="AU1854">
        <v>1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2</v>
      </c>
      <c r="BI1854">
        <v>0</v>
      </c>
      <c r="BJ1854" s="2">
        <v>46036</v>
      </c>
      <c r="BK1854">
        <v>0</v>
      </c>
      <c r="BL1854" s="3" t="str">
        <f>VLOOKUP(O1854,DropDownList!$H$1:$I$7,2,FALSE)</f>
        <v>2023/24</v>
      </c>
      <c r="BM1854" s="3" t="str">
        <f t="shared" si="28"/>
        <v>CONF</v>
      </c>
    </row>
    <row r="1855" spans="1:65" x14ac:dyDescent="0.2">
      <c r="A1855">
        <v>2026</v>
      </c>
      <c r="B1855">
        <v>1</v>
      </c>
      <c r="C1855" t="s">
        <v>189</v>
      </c>
      <c r="D1855" t="s">
        <v>195</v>
      </c>
      <c r="E1855" t="s">
        <v>26</v>
      </c>
      <c r="F1855">
        <v>9815</v>
      </c>
      <c r="G1855" t="s">
        <v>158</v>
      </c>
      <c r="H1855" t="s">
        <v>189</v>
      </c>
      <c r="I1855" t="s">
        <v>189</v>
      </c>
      <c r="J1855" s="1">
        <v>46023</v>
      </c>
      <c r="K1855" t="s">
        <v>438</v>
      </c>
      <c r="L1855">
        <v>4</v>
      </c>
      <c r="M1855" t="s">
        <v>439</v>
      </c>
      <c r="N1855" t="s">
        <v>145</v>
      </c>
      <c r="O1855" t="s">
        <v>155</v>
      </c>
      <c r="P1855" t="s">
        <v>160</v>
      </c>
      <c r="Q1855">
        <v>32423.040000000001</v>
      </c>
      <c r="R1855">
        <v>533</v>
      </c>
      <c r="S1855">
        <v>217788</v>
      </c>
      <c r="T1855">
        <v>11627.18</v>
      </c>
      <c r="U1855">
        <v>112</v>
      </c>
      <c r="V1855">
        <v>40</v>
      </c>
      <c r="W1855">
        <v>12866.79</v>
      </c>
      <c r="X1855">
        <v>13346.79</v>
      </c>
      <c r="Y1855">
        <v>0</v>
      </c>
      <c r="Z1855">
        <v>0</v>
      </c>
      <c r="AA1855">
        <v>173737.78</v>
      </c>
      <c r="AB1855">
        <v>9595.5400000000009</v>
      </c>
      <c r="AC1855">
        <v>154831.28</v>
      </c>
      <c r="AD1855">
        <v>16</v>
      </c>
      <c r="AE1855">
        <v>24</v>
      </c>
      <c r="AF1855">
        <v>375</v>
      </c>
      <c r="AG1855">
        <v>71</v>
      </c>
      <c r="AH1855">
        <v>27</v>
      </c>
      <c r="AI1855">
        <v>41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390</v>
      </c>
      <c r="AP1855">
        <v>1937</v>
      </c>
      <c r="AQ1855">
        <v>379</v>
      </c>
      <c r="AR1855">
        <v>0</v>
      </c>
      <c r="AS1855">
        <v>322</v>
      </c>
      <c r="AT1855">
        <v>45</v>
      </c>
      <c r="AU1855">
        <v>55</v>
      </c>
      <c r="AV1855">
        <v>26</v>
      </c>
      <c r="AW1855">
        <v>39</v>
      </c>
      <c r="AX1855">
        <v>0</v>
      </c>
      <c r="AY1855">
        <v>230</v>
      </c>
      <c r="AZ1855">
        <v>397</v>
      </c>
      <c r="BA1855">
        <v>240</v>
      </c>
      <c r="BB1855">
        <v>54</v>
      </c>
      <c r="BC1855">
        <v>32</v>
      </c>
      <c r="BD1855">
        <v>15</v>
      </c>
      <c r="BE1855">
        <v>0</v>
      </c>
      <c r="BF1855">
        <v>491</v>
      </c>
      <c r="BG1855">
        <v>15335</v>
      </c>
      <c r="BH1855">
        <v>19</v>
      </c>
      <c r="BI1855">
        <v>109</v>
      </c>
      <c r="BJ1855" s="2">
        <v>46036</v>
      </c>
      <c r="BK1855">
        <v>2</v>
      </c>
      <c r="BL1855" s="3" t="str">
        <f>VLOOKUP(O1855,DropDownList!$H$1:$I$7,2,FALSE)</f>
        <v>2022/23</v>
      </c>
      <c r="BM1855" s="3" t="str">
        <f t="shared" si="28"/>
        <v>SC COURT</v>
      </c>
    </row>
    <row r="1856" spans="1:65" x14ac:dyDescent="0.2">
      <c r="A1856">
        <v>2026</v>
      </c>
      <c r="B1856">
        <v>1</v>
      </c>
      <c r="C1856" t="s">
        <v>189</v>
      </c>
      <c r="D1856" t="s">
        <v>195</v>
      </c>
      <c r="E1856" t="s">
        <v>26</v>
      </c>
      <c r="F1856">
        <v>9815</v>
      </c>
      <c r="G1856" t="s">
        <v>158</v>
      </c>
      <c r="H1856" t="s">
        <v>189</v>
      </c>
      <c r="I1856" t="s">
        <v>189</v>
      </c>
      <c r="J1856" s="1">
        <v>46023</v>
      </c>
      <c r="K1856" t="s">
        <v>438</v>
      </c>
      <c r="L1856">
        <v>4</v>
      </c>
      <c r="M1856" t="s">
        <v>439</v>
      </c>
      <c r="N1856" t="s">
        <v>145</v>
      </c>
      <c r="O1856" t="s">
        <v>149</v>
      </c>
      <c r="P1856" t="s">
        <v>161</v>
      </c>
      <c r="Q1856">
        <v>1360</v>
      </c>
      <c r="R1856">
        <v>201</v>
      </c>
      <c r="S1856">
        <v>4435</v>
      </c>
      <c r="T1856">
        <v>230</v>
      </c>
      <c r="U1856">
        <v>135</v>
      </c>
      <c r="V1856">
        <v>50</v>
      </c>
      <c r="W1856">
        <v>960</v>
      </c>
      <c r="X1856">
        <v>960</v>
      </c>
      <c r="Y1856">
        <v>0</v>
      </c>
      <c r="Z1856">
        <v>0</v>
      </c>
      <c r="AA1856">
        <v>2845</v>
      </c>
      <c r="AB1856">
        <v>0</v>
      </c>
      <c r="AC1856">
        <v>0</v>
      </c>
      <c r="AD1856">
        <v>50</v>
      </c>
      <c r="AE1856">
        <v>0</v>
      </c>
      <c r="AF1856">
        <v>121</v>
      </c>
      <c r="AG1856">
        <v>0</v>
      </c>
      <c r="AH1856">
        <v>11</v>
      </c>
      <c r="AI1856">
        <v>69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118</v>
      </c>
      <c r="AP1856">
        <v>192</v>
      </c>
      <c r="AQ1856">
        <v>107</v>
      </c>
      <c r="AR1856">
        <v>0</v>
      </c>
      <c r="AS1856">
        <v>11</v>
      </c>
      <c r="AT1856">
        <v>4</v>
      </c>
      <c r="AU1856">
        <v>0</v>
      </c>
      <c r="AV1856">
        <v>0</v>
      </c>
      <c r="AW1856">
        <v>11</v>
      </c>
      <c r="AX1856">
        <v>0</v>
      </c>
      <c r="AY1856">
        <v>14</v>
      </c>
      <c r="AZ1856">
        <v>21</v>
      </c>
      <c r="BA1856">
        <v>2</v>
      </c>
      <c r="BB1856">
        <v>1</v>
      </c>
      <c r="BC1856">
        <v>0</v>
      </c>
      <c r="BD1856">
        <v>0</v>
      </c>
      <c r="BE1856">
        <v>0</v>
      </c>
      <c r="BF1856">
        <v>189</v>
      </c>
      <c r="BG1856">
        <v>1360</v>
      </c>
      <c r="BH1856">
        <v>0</v>
      </c>
      <c r="BI1856">
        <v>135</v>
      </c>
      <c r="BJ1856" s="2">
        <v>46036</v>
      </c>
      <c r="BK1856">
        <v>0</v>
      </c>
      <c r="BL1856" s="3" t="str">
        <f>VLOOKUP(O1856,DropDownList!$H$1:$I$7,2,FALSE)</f>
        <v>2025/26</v>
      </c>
      <c r="BM1856" s="3" t="str">
        <f t="shared" si="28"/>
        <v>VSUR</v>
      </c>
    </row>
    <row r="1857" spans="1:65" x14ac:dyDescent="0.2">
      <c r="A1857">
        <v>2026</v>
      </c>
      <c r="B1857">
        <v>1</v>
      </c>
      <c r="C1857" t="s">
        <v>189</v>
      </c>
      <c r="D1857" t="s">
        <v>195</v>
      </c>
      <c r="E1857" t="s">
        <v>26</v>
      </c>
      <c r="F1857">
        <v>9815</v>
      </c>
      <c r="G1857" t="s">
        <v>158</v>
      </c>
      <c r="H1857" t="s">
        <v>189</v>
      </c>
      <c r="I1857" t="s">
        <v>189</v>
      </c>
      <c r="J1857" s="1">
        <v>46023</v>
      </c>
      <c r="K1857" t="s">
        <v>438</v>
      </c>
      <c r="L1857">
        <v>4</v>
      </c>
      <c r="M1857" t="s">
        <v>439</v>
      </c>
      <c r="N1857" t="s">
        <v>145</v>
      </c>
      <c r="O1857" t="s">
        <v>149</v>
      </c>
      <c r="P1857" t="s">
        <v>159</v>
      </c>
      <c r="Q1857">
        <v>7965.7</v>
      </c>
      <c r="R1857">
        <v>6</v>
      </c>
      <c r="S1857">
        <v>32618.68</v>
      </c>
      <c r="T1857">
        <v>1</v>
      </c>
      <c r="U1857">
        <v>2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24651.98</v>
      </c>
      <c r="AB1857">
        <v>0</v>
      </c>
      <c r="AC1857">
        <v>0</v>
      </c>
      <c r="AD1857">
        <v>0</v>
      </c>
      <c r="AE1857">
        <v>0</v>
      </c>
      <c r="AF1857">
        <v>3</v>
      </c>
      <c r="AG1857">
        <v>0</v>
      </c>
      <c r="AH1857">
        <v>1</v>
      </c>
      <c r="AI1857">
        <v>2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2</v>
      </c>
      <c r="AP1857">
        <v>3</v>
      </c>
      <c r="AQ1857">
        <v>1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7965.7</v>
      </c>
      <c r="BH1857">
        <v>0</v>
      </c>
      <c r="BI1857">
        <v>0</v>
      </c>
      <c r="BJ1857" s="2">
        <v>46036</v>
      </c>
      <c r="BK1857">
        <v>0</v>
      </c>
      <c r="BL1857" s="3" t="str">
        <f>VLOOKUP(O1857,DropDownList!$H$1:$I$7,2,FALSE)</f>
        <v>2025/26</v>
      </c>
      <c r="BM1857" s="3" t="str">
        <f t="shared" si="28"/>
        <v>CONF</v>
      </c>
    </row>
    <row r="1858" spans="1:65" x14ac:dyDescent="0.2">
      <c r="A1858">
        <v>2026</v>
      </c>
      <c r="B1858">
        <v>1</v>
      </c>
      <c r="C1858" t="s">
        <v>189</v>
      </c>
      <c r="D1858" t="s">
        <v>195</v>
      </c>
      <c r="E1858" t="s">
        <v>26</v>
      </c>
      <c r="F1858">
        <v>9815</v>
      </c>
      <c r="G1858" t="s">
        <v>158</v>
      </c>
      <c r="H1858" t="s">
        <v>189</v>
      </c>
      <c r="I1858" t="s">
        <v>189</v>
      </c>
      <c r="J1858" s="1">
        <v>46023</v>
      </c>
      <c r="K1858" t="s">
        <v>438</v>
      </c>
      <c r="L1858">
        <v>4</v>
      </c>
      <c r="M1858" t="s">
        <v>439</v>
      </c>
      <c r="N1858" t="s">
        <v>145</v>
      </c>
      <c r="O1858" t="s">
        <v>147</v>
      </c>
      <c r="P1858" t="s">
        <v>161</v>
      </c>
      <c r="Q1858">
        <v>1644.02</v>
      </c>
      <c r="R1858">
        <v>393</v>
      </c>
      <c r="S1858">
        <v>9500</v>
      </c>
      <c r="T1858">
        <v>410</v>
      </c>
      <c r="U1858">
        <v>181</v>
      </c>
      <c r="V1858">
        <v>42</v>
      </c>
      <c r="W1858">
        <v>865</v>
      </c>
      <c r="X1858">
        <v>865</v>
      </c>
      <c r="Y1858">
        <v>0</v>
      </c>
      <c r="Z1858">
        <v>0</v>
      </c>
      <c r="AA1858">
        <v>7445.98</v>
      </c>
      <c r="AB1858">
        <v>0</v>
      </c>
      <c r="AC1858">
        <v>0</v>
      </c>
      <c r="AD1858">
        <v>42</v>
      </c>
      <c r="AE1858">
        <v>0</v>
      </c>
      <c r="AF1858">
        <v>289</v>
      </c>
      <c r="AG1858">
        <v>2</v>
      </c>
      <c r="AH1858">
        <v>21</v>
      </c>
      <c r="AI1858">
        <v>81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267</v>
      </c>
      <c r="AP1858">
        <v>757</v>
      </c>
      <c r="AQ1858">
        <v>257</v>
      </c>
      <c r="AR1858">
        <v>0</v>
      </c>
      <c r="AS1858">
        <v>92</v>
      </c>
      <c r="AT1858">
        <v>10</v>
      </c>
      <c r="AU1858">
        <v>9</v>
      </c>
      <c r="AV1858">
        <v>8</v>
      </c>
      <c r="AW1858">
        <v>22</v>
      </c>
      <c r="AX1858">
        <v>0</v>
      </c>
      <c r="AY1858">
        <v>90</v>
      </c>
      <c r="AZ1858">
        <v>133</v>
      </c>
      <c r="BA1858">
        <v>50</v>
      </c>
      <c r="BB1858">
        <v>17</v>
      </c>
      <c r="BC1858">
        <v>10</v>
      </c>
      <c r="BD1858">
        <v>11</v>
      </c>
      <c r="BE1858">
        <v>0</v>
      </c>
      <c r="BF1858">
        <v>366</v>
      </c>
      <c r="BG1858">
        <v>1625</v>
      </c>
      <c r="BH1858">
        <v>0</v>
      </c>
      <c r="BI1858">
        <v>180</v>
      </c>
      <c r="BJ1858" s="2">
        <v>46036</v>
      </c>
      <c r="BK1858">
        <v>0</v>
      </c>
      <c r="BL1858" s="3" t="str">
        <f>VLOOKUP(O1858,DropDownList!$H$1:$I$7,2,FALSE)</f>
        <v>2024/25</v>
      </c>
      <c r="BM1858" s="3" t="str">
        <f t="shared" si="28"/>
        <v>VSUR</v>
      </c>
    </row>
    <row r="1859" spans="1:65" x14ac:dyDescent="0.2">
      <c r="A1859">
        <v>2026</v>
      </c>
      <c r="B1859">
        <v>1</v>
      </c>
      <c r="C1859" t="s">
        <v>189</v>
      </c>
      <c r="D1859" t="s">
        <v>195</v>
      </c>
      <c r="E1859" t="s">
        <v>26</v>
      </c>
      <c r="F1859">
        <v>9815</v>
      </c>
      <c r="G1859" t="s">
        <v>158</v>
      </c>
      <c r="H1859" t="s">
        <v>189</v>
      </c>
      <c r="I1859" t="s">
        <v>189</v>
      </c>
      <c r="J1859" s="1">
        <v>46023</v>
      </c>
      <c r="K1859" t="s">
        <v>438</v>
      </c>
      <c r="L1859">
        <v>4</v>
      </c>
      <c r="M1859" t="s">
        <v>439</v>
      </c>
      <c r="N1859" t="s">
        <v>145</v>
      </c>
      <c r="O1859" t="s">
        <v>155</v>
      </c>
      <c r="P1859" t="s">
        <v>161</v>
      </c>
      <c r="Q1859">
        <v>856.5</v>
      </c>
      <c r="R1859">
        <v>478</v>
      </c>
      <c r="S1859">
        <v>10485</v>
      </c>
      <c r="T1859">
        <v>412.54</v>
      </c>
      <c r="U1859">
        <v>104</v>
      </c>
      <c r="V1859">
        <v>17</v>
      </c>
      <c r="W1859">
        <v>364.95</v>
      </c>
      <c r="X1859">
        <v>364.95</v>
      </c>
      <c r="Y1859">
        <v>0</v>
      </c>
      <c r="Z1859">
        <v>0</v>
      </c>
      <c r="AA1859">
        <v>9215.9599999999991</v>
      </c>
      <c r="AB1859">
        <v>0</v>
      </c>
      <c r="AC1859">
        <v>0</v>
      </c>
      <c r="AD1859">
        <v>15</v>
      </c>
      <c r="AE1859">
        <v>2</v>
      </c>
      <c r="AF1859">
        <v>412</v>
      </c>
      <c r="AG1859">
        <v>4</v>
      </c>
      <c r="AH1859">
        <v>21</v>
      </c>
      <c r="AI1859">
        <v>38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348</v>
      </c>
      <c r="AP1859">
        <v>1804</v>
      </c>
      <c r="AQ1859">
        <v>346</v>
      </c>
      <c r="AR1859">
        <v>0</v>
      </c>
      <c r="AS1859">
        <v>303</v>
      </c>
      <c r="AT1859">
        <v>43</v>
      </c>
      <c r="AU1859">
        <v>53</v>
      </c>
      <c r="AV1859">
        <v>24</v>
      </c>
      <c r="AW1859">
        <v>32</v>
      </c>
      <c r="AX1859">
        <v>0</v>
      </c>
      <c r="AY1859">
        <v>212</v>
      </c>
      <c r="AZ1859">
        <v>374</v>
      </c>
      <c r="BA1859">
        <v>230</v>
      </c>
      <c r="BB1859">
        <v>47</v>
      </c>
      <c r="BC1859">
        <v>28</v>
      </c>
      <c r="BD1859">
        <v>13</v>
      </c>
      <c r="BE1859">
        <v>0</v>
      </c>
      <c r="BF1859">
        <v>445</v>
      </c>
      <c r="BG1859">
        <v>820</v>
      </c>
      <c r="BH1859">
        <v>3</v>
      </c>
      <c r="BI1859">
        <v>103</v>
      </c>
      <c r="BJ1859" s="2">
        <v>46036</v>
      </c>
      <c r="BK1859">
        <v>2</v>
      </c>
      <c r="BL1859" s="3" t="str">
        <f>VLOOKUP(O1859,DropDownList!$H$1:$I$7,2,FALSE)</f>
        <v>2022/23</v>
      </c>
      <c r="BM1859" s="3" t="str">
        <f t="shared" ref="BM1859:BM1922" si="29">IF(RIGHT(P1859,4)="VSUR","VSUR",IF(RIGHT(P1859,4)="CONF","CONF",P1859))</f>
        <v>VSUR</v>
      </c>
    </row>
    <row r="1860" spans="1:65" x14ac:dyDescent="0.2">
      <c r="A1860">
        <v>2026</v>
      </c>
      <c r="B1860">
        <v>1</v>
      </c>
      <c r="C1860" t="s">
        <v>189</v>
      </c>
      <c r="D1860" t="s">
        <v>195</v>
      </c>
      <c r="E1860" t="s">
        <v>26</v>
      </c>
      <c r="F1860">
        <v>9815</v>
      </c>
      <c r="G1860" t="s">
        <v>158</v>
      </c>
      <c r="H1860" t="s">
        <v>189</v>
      </c>
      <c r="I1860" t="s">
        <v>189</v>
      </c>
      <c r="J1860" s="1">
        <v>46023</v>
      </c>
      <c r="K1860" t="s">
        <v>438</v>
      </c>
      <c r="L1860">
        <v>4</v>
      </c>
      <c r="M1860" t="s">
        <v>439</v>
      </c>
      <c r="N1860" t="s">
        <v>145</v>
      </c>
      <c r="O1860" t="s">
        <v>147</v>
      </c>
      <c r="P1860" t="s">
        <v>160</v>
      </c>
      <c r="Q1860">
        <v>61951.75</v>
      </c>
      <c r="R1860">
        <v>422</v>
      </c>
      <c r="S1860">
        <v>214850.54</v>
      </c>
      <c r="T1860">
        <v>10167.629999999999</v>
      </c>
      <c r="U1860">
        <v>191</v>
      </c>
      <c r="V1860">
        <v>102</v>
      </c>
      <c r="W1860">
        <v>32388.77</v>
      </c>
      <c r="X1860">
        <v>35066.31</v>
      </c>
      <c r="Y1860">
        <v>0</v>
      </c>
      <c r="Z1860">
        <v>0</v>
      </c>
      <c r="AA1860">
        <v>142731.16</v>
      </c>
      <c r="AB1860">
        <v>19934</v>
      </c>
      <c r="AC1860">
        <v>115331.18</v>
      </c>
      <c r="AD1860">
        <v>38</v>
      </c>
      <c r="AE1860">
        <v>64</v>
      </c>
      <c r="AF1860">
        <v>198</v>
      </c>
      <c r="AG1860">
        <v>112</v>
      </c>
      <c r="AH1860">
        <v>27</v>
      </c>
      <c r="AI1860">
        <v>79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287</v>
      </c>
      <c r="AP1860">
        <v>806</v>
      </c>
      <c r="AQ1860">
        <v>270</v>
      </c>
      <c r="AR1860">
        <v>0</v>
      </c>
      <c r="AS1860">
        <v>95</v>
      </c>
      <c r="AT1860">
        <v>12</v>
      </c>
      <c r="AU1860">
        <v>9</v>
      </c>
      <c r="AV1860">
        <v>8</v>
      </c>
      <c r="AW1860">
        <v>28</v>
      </c>
      <c r="AX1860">
        <v>0</v>
      </c>
      <c r="AY1860">
        <v>97</v>
      </c>
      <c r="AZ1860">
        <v>143</v>
      </c>
      <c r="BA1860">
        <v>54</v>
      </c>
      <c r="BB1860">
        <v>18</v>
      </c>
      <c r="BC1860">
        <v>10</v>
      </c>
      <c r="BD1860">
        <v>12</v>
      </c>
      <c r="BE1860">
        <v>0</v>
      </c>
      <c r="BF1860">
        <v>389</v>
      </c>
      <c r="BG1860">
        <v>31095</v>
      </c>
      <c r="BH1860">
        <v>6</v>
      </c>
      <c r="BI1860">
        <v>190</v>
      </c>
      <c r="BJ1860" s="2">
        <v>46036</v>
      </c>
      <c r="BK1860">
        <v>0</v>
      </c>
      <c r="BL1860" s="3" t="str">
        <f>VLOOKUP(O1860,DropDownList!$H$1:$I$7,2,FALSE)</f>
        <v>2024/25</v>
      </c>
      <c r="BM1860" s="3" t="str">
        <f t="shared" si="29"/>
        <v>SC COURT</v>
      </c>
    </row>
    <row r="1861" spans="1:65" x14ac:dyDescent="0.2">
      <c r="A1861">
        <v>2026</v>
      </c>
      <c r="B1861">
        <v>1</v>
      </c>
      <c r="C1861" t="s">
        <v>189</v>
      </c>
      <c r="D1861" t="s">
        <v>196</v>
      </c>
      <c r="E1861" t="s">
        <v>27</v>
      </c>
      <c r="F1861">
        <v>9353</v>
      </c>
      <c r="G1861" t="s">
        <v>141</v>
      </c>
      <c r="H1861" t="s">
        <v>189</v>
      </c>
      <c r="I1861" t="s">
        <v>189</v>
      </c>
      <c r="J1861" s="1">
        <v>46023</v>
      </c>
      <c r="K1861" t="s">
        <v>438</v>
      </c>
      <c r="L1861">
        <v>4</v>
      </c>
      <c r="M1861" t="s">
        <v>439</v>
      </c>
      <c r="N1861" t="s">
        <v>145</v>
      </c>
      <c r="O1861" t="s">
        <v>147</v>
      </c>
      <c r="P1861" t="s">
        <v>146</v>
      </c>
      <c r="Q1861">
        <v>360</v>
      </c>
      <c r="R1861">
        <v>142</v>
      </c>
      <c r="S1861">
        <v>2120</v>
      </c>
      <c r="T1861">
        <v>30</v>
      </c>
      <c r="U1861">
        <v>54</v>
      </c>
      <c r="V1861">
        <v>12</v>
      </c>
      <c r="W1861">
        <v>210</v>
      </c>
      <c r="X1861">
        <v>210</v>
      </c>
      <c r="Y1861">
        <v>0</v>
      </c>
      <c r="Z1861">
        <v>0</v>
      </c>
      <c r="AA1861">
        <v>1730</v>
      </c>
      <c r="AB1861">
        <v>0</v>
      </c>
      <c r="AC1861">
        <v>0</v>
      </c>
      <c r="AD1861">
        <v>12</v>
      </c>
      <c r="AE1861">
        <v>0</v>
      </c>
      <c r="AF1861">
        <v>116</v>
      </c>
      <c r="AG1861">
        <v>0</v>
      </c>
      <c r="AH1861">
        <v>2</v>
      </c>
      <c r="AI1861">
        <v>24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83</v>
      </c>
      <c r="AP1861">
        <v>269</v>
      </c>
      <c r="AQ1861">
        <v>83</v>
      </c>
      <c r="AR1861">
        <v>0</v>
      </c>
      <c r="AS1861">
        <v>27</v>
      </c>
      <c r="AT1861">
        <v>0</v>
      </c>
      <c r="AU1861">
        <v>0</v>
      </c>
      <c r="AV1861">
        <v>0</v>
      </c>
      <c r="AW1861">
        <v>2</v>
      </c>
      <c r="AX1861">
        <v>0</v>
      </c>
      <c r="AY1861">
        <v>37</v>
      </c>
      <c r="AZ1861">
        <v>65</v>
      </c>
      <c r="BA1861">
        <v>28</v>
      </c>
      <c r="BB1861">
        <v>5</v>
      </c>
      <c r="BC1861">
        <v>0</v>
      </c>
      <c r="BD1861">
        <v>2</v>
      </c>
      <c r="BE1861">
        <v>0</v>
      </c>
      <c r="BF1861">
        <v>140</v>
      </c>
      <c r="BG1861">
        <v>360</v>
      </c>
      <c r="BH1861">
        <v>0</v>
      </c>
      <c r="BI1861">
        <v>54</v>
      </c>
      <c r="BJ1861" s="2">
        <v>46036</v>
      </c>
      <c r="BK1861">
        <v>0</v>
      </c>
      <c r="BL1861" s="3" t="str">
        <f>VLOOKUP(O1861,DropDownList!$H$1:$I$7,2,FALSE)</f>
        <v>2024/25</v>
      </c>
      <c r="BM1861" s="3" t="str">
        <f t="shared" si="29"/>
        <v>VSUR</v>
      </c>
    </row>
    <row r="1862" spans="1:65" x14ac:dyDescent="0.2">
      <c r="A1862">
        <v>2026</v>
      </c>
      <c r="B1862">
        <v>1</v>
      </c>
      <c r="C1862" t="s">
        <v>189</v>
      </c>
      <c r="D1862" t="s">
        <v>196</v>
      </c>
      <c r="E1862" t="s">
        <v>27</v>
      </c>
      <c r="F1862">
        <v>9353</v>
      </c>
      <c r="G1862" t="s">
        <v>141</v>
      </c>
      <c r="H1862" t="s">
        <v>189</v>
      </c>
      <c r="I1862" t="s">
        <v>189</v>
      </c>
      <c r="J1862" s="1">
        <v>46023</v>
      </c>
      <c r="K1862" t="s">
        <v>438</v>
      </c>
      <c r="L1862">
        <v>4</v>
      </c>
      <c r="M1862" t="s">
        <v>439</v>
      </c>
      <c r="N1862" t="s">
        <v>145</v>
      </c>
      <c r="O1862" t="s">
        <v>149</v>
      </c>
      <c r="P1862" t="s">
        <v>150</v>
      </c>
      <c r="Q1862">
        <v>3580.23</v>
      </c>
      <c r="R1862">
        <v>42</v>
      </c>
      <c r="S1862">
        <v>5892.96</v>
      </c>
      <c r="T1862">
        <v>100</v>
      </c>
      <c r="U1862">
        <v>26</v>
      </c>
      <c r="V1862">
        <v>24</v>
      </c>
      <c r="W1862">
        <v>2841.91</v>
      </c>
      <c r="X1862">
        <v>3220.23</v>
      </c>
      <c r="Y1862">
        <v>41</v>
      </c>
      <c r="Z1862">
        <v>5792.96</v>
      </c>
      <c r="AA1862">
        <v>2212.73</v>
      </c>
      <c r="AB1862">
        <v>550.73</v>
      </c>
      <c r="AC1862">
        <v>1662</v>
      </c>
      <c r="AD1862">
        <v>19</v>
      </c>
      <c r="AE1862">
        <v>5</v>
      </c>
      <c r="AF1862">
        <v>15</v>
      </c>
      <c r="AG1862">
        <v>5</v>
      </c>
      <c r="AH1862">
        <v>1</v>
      </c>
      <c r="AI1862">
        <v>21</v>
      </c>
      <c r="AJ1862">
        <v>11</v>
      </c>
      <c r="AK1862">
        <v>6</v>
      </c>
      <c r="AL1862">
        <v>0</v>
      </c>
      <c r="AM1862">
        <v>0</v>
      </c>
      <c r="AN1862">
        <v>0</v>
      </c>
      <c r="AO1862">
        <v>29</v>
      </c>
      <c r="AP1862">
        <v>36</v>
      </c>
      <c r="AQ1862">
        <v>28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2</v>
      </c>
      <c r="AZ1862">
        <v>1</v>
      </c>
      <c r="BA1862">
        <v>0</v>
      </c>
      <c r="BB1862">
        <v>0</v>
      </c>
      <c r="BC1862">
        <v>0</v>
      </c>
      <c r="BD1862">
        <v>1</v>
      </c>
      <c r="BE1862">
        <v>0</v>
      </c>
      <c r="BF1862">
        <v>29</v>
      </c>
      <c r="BG1862">
        <v>3057.64</v>
      </c>
      <c r="BH1862">
        <v>0</v>
      </c>
      <c r="BI1862">
        <v>26</v>
      </c>
      <c r="BJ1862" s="2">
        <v>46036</v>
      </c>
      <c r="BK1862">
        <v>0</v>
      </c>
      <c r="BL1862" s="3" t="str">
        <f>VLOOKUP(O1862,DropDownList!$H$1:$I$7,2,FALSE)</f>
        <v>2025/26</v>
      </c>
      <c r="BM1862" s="3" t="str">
        <f t="shared" si="29"/>
        <v>FISCAL FINES</v>
      </c>
    </row>
    <row r="1863" spans="1:65" x14ac:dyDescent="0.2">
      <c r="A1863">
        <v>2026</v>
      </c>
      <c r="B1863">
        <v>1</v>
      </c>
      <c r="C1863" t="s">
        <v>189</v>
      </c>
      <c r="D1863" t="s">
        <v>196</v>
      </c>
      <c r="E1863" t="s">
        <v>27</v>
      </c>
      <c r="F1863">
        <v>9353</v>
      </c>
      <c r="G1863" t="s">
        <v>141</v>
      </c>
      <c r="H1863" t="s">
        <v>189</v>
      </c>
      <c r="I1863" t="s">
        <v>189</v>
      </c>
      <c r="J1863" s="1">
        <v>46023</v>
      </c>
      <c r="K1863" t="s">
        <v>438</v>
      </c>
      <c r="L1863">
        <v>4</v>
      </c>
      <c r="M1863" t="s">
        <v>439</v>
      </c>
      <c r="N1863" t="s">
        <v>145</v>
      </c>
      <c r="O1863" t="s">
        <v>155</v>
      </c>
      <c r="P1863" t="s">
        <v>153</v>
      </c>
      <c r="Q1863">
        <v>270</v>
      </c>
      <c r="R1863">
        <v>20</v>
      </c>
      <c r="S1863">
        <v>900</v>
      </c>
      <c r="T1863">
        <v>45</v>
      </c>
      <c r="U1863">
        <v>6</v>
      </c>
      <c r="V1863">
        <v>5</v>
      </c>
      <c r="W1863">
        <v>225</v>
      </c>
      <c r="X1863">
        <v>225</v>
      </c>
      <c r="Y1863">
        <v>0</v>
      </c>
      <c r="Z1863">
        <v>0</v>
      </c>
      <c r="AA1863">
        <v>585</v>
      </c>
      <c r="AB1863">
        <v>0</v>
      </c>
      <c r="AC1863">
        <v>585</v>
      </c>
      <c r="AD1863">
        <v>5</v>
      </c>
      <c r="AE1863">
        <v>0</v>
      </c>
      <c r="AF1863">
        <v>13</v>
      </c>
      <c r="AG1863">
        <v>0</v>
      </c>
      <c r="AH1863">
        <v>1</v>
      </c>
      <c r="AI1863">
        <v>6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17</v>
      </c>
      <c r="AP1863">
        <v>85</v>
      </c>
      <c r="AQ1863">
        <v>25</v>
      </c>
      <c r="AR1863">
        <v>0</v>
      </c>
      <c r="AS1863">
        <v>19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2</v>
      </c>
      <c r="AZ1863">
        <v>18</v>
      </c>
      <c r="BA1863">
        <v>15</v>
      </c>
      <c r="BB1863">
        <v>0</v>
      </c>
      <c r="BC1863">
        <v>0</v>
      </c>
      <c r="BD1863">
        <v>0</v>
      </c>
      <c r="BE1863">
        <v>0</v>
      </c>
      <c r="BF1863">
        <v>16</v>
      </c>
      <c r="BG1863">
        <v>270</v>
      </c>
      <c r="BH1863">
        <v>0</v>
      </c>
      <c r="BI1863">
        <v>6</v>
      </c>
      <c r="BJ1863" s="2">
        <v>46036</v>
      </c>
      <c r="BK1863">
        <v>0</v>
      </c>
      <c r="BL1863" s="3" t="str">
        <f>VLOOKUP(O1863,DropDownList!$H$1:$I$7,2,FALSE)</f>
        <v>2022/23</v>
      </c>
      <c r="BM1863" s="3" t="str">
        <f t="shared" si="29"/>
        <v>PREG</v>
      </c>
    </row>
    <row r="1864" spans="1:65" x14ac:dyDescent="0.2">
      <c r="A1864">
        <v>2026</v>
      </c>
      <c r="B1864">
        <v>1</v>
      </c>
      <c r="C1864" t="s">
        <v>189</v>
      </c>
      <c r="D1864" t="s">
        <v>196</v>
      </c>
      <c r="E1864" t="s">
        <v>27</v>
      </c>
      <c r="F1864">
        <v>9353</v>
      </c>
      <c r="G1864" t="s">
        <v>141</v>
      </c>
      <c r="H1864" t="s">
        <v>189</v>
      </c>
      <c r="I1864" t="s">
        <v>189</v>
      </c>
      <c r="J1864" s="1">
        <v>46023</v>
      </c>
      <c r="K1864" t="s">
        <v>438</v>
      </c>
      <c r="L1864">
        <v>4</v>
      </c>
      <c r="M1864" t="s">
        <v>439</v>
      </c>
      <c r="N1864" t="s">
        <v>145</v>
      </c>
      <c r="O1864" t="s">
        <v>147</v>
      </c>
      <c r="P1864" t="s">
        <v>151</v>
      </c>
      <c r="Q1864">
        <v>0</v>
      </c>
      <c r="R1864">
        <v>308</v>
      </c>
      <c r="S1864">
        <v>9240</v>
      </c>
      <c r="T1864">
        <v>150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7740</v>
      </c>
      <c r="AB1864">
        <v>0</v>
      </c>
      <c r="AC1864">
        <v>7740</v>
      </c>
      <c r="AD1864">
        <v>0</v>
      </c>
      <c r="AE1864">
        <v>0</v>
      </c>
      <c r="AF1864">
        <v>258</v>
      </c>
      <c r="AG1864">
        <v>0</v>
      </c>
      <c r="AH1864">
        <v>50</v>
      </c>
      <c r="AI1864">
        <v>0</v>
      </c>
      <c r="AJ1864">
        <v>0</v>
      </c>
      <c r="AK1864">
        <v>0</v>
      </c>
      <c r="AL1864">
        <v>0</v>
      </c>
      <c r="AM1864">
        <v>2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 s="2">
        <v>46036</v>
      </c>
      <c r="BK1864">
        <v>0</v>
      </c>
      <c r="BL1864" s="3" t="str">
        <f>VLOOKUP(O1864,DropDownList!$H$1:$I$7,2,FALSE)</f>
        <v>2024/25</v>
      </c>
      <c r="BM1864" s="3" t="str">
        <f t="shared" si="29"/>
        <v>PCPF</v>
      </c>
    </row>
    <row r="1865" spans="1:65" x14ac:dyDescent="0.2">
      <c r="A1865">
        <v>2026</v>
      </c>
      <c r="B1865">
        <v>1</v>
      </c>
      <c r="C1865" t="s">
        <v>189</v>
      </c>
      <c r="D1865" t="s">
        <v>196</v>
      </c>
      <c r="E1865" t="s">
        <v>27</v>
      </c>
      <c r="F1865">
        <v>9353</v>
      </c>
      <c r="G1865" t="s">
        <v>141</v>
      </c>
      <c r="H1865" t="s">
        <v>189</v>
      </c>
      <c r="I1865" t="s">
        <v>189</v>
      </c>
      <c r="J1865" s="1">
        <v>46023</v>
      </c>
      <c r="K1865" t="s">
        <v>438</v>
      </c>
      <c r="L1865">
        <v>4</v>
      </c>
      <c r="M1865" t="s">
        <v>439</v>
      </c>
      <c r="N1865" t="s">
        <v>145</v>
      </c>
      <c r="O1865" t="s">
        <v>156</v>
      </c>
      <c r="P1865" t="s">
        <v>148</v>
      </c>
      <c r="Q1865">
        <v>120</v>
      </c>
      <c r="R1865">
        <v>6</v>
      </c>
      <c r="S1865">
        <v>360</v>
      </c>
      <c r="T1865">
        <v>0</v>
      </c>
      <c r="U1865">
        <v>2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240</v>
      </c>
      <c r="AB1865">
        <v>0</v>
      </c>
      <c r="AC1865">
        <v>240</v>
      </c>
      <c r="AD1865">
        <v>0</v>
      </c>
      <c r="AE1865">
        <v>0</v>
      </c>
      <c r="AF1865">
        <v>4</v>
      </c>
      <c r="AG1865">
        <v>0</v>
      </c>
      <c r="AH1865">
        <v>0</v>
      </c>
      <c r="AI1865">
        <v>2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5</v>
      </c>
      <c r="AP1865">
        <v>13</v>
      </c>
      <c r="AQ1865">
        <v>5</v>
      </c>
      <c r="AR1865">
        <v>0</v>
      </c>
      <c r="AS1865">
        <v>2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3</v>
      </c>
      <c r="AZ1865">
        <v>3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5</v>
      </c>
      <c r="BG1865">
        <v>120</v>
      </c>
      <c r="BH1865">
        <v>0</v>
      </c>
      <c r="BI1865">
        <v>2</v>
      </c>
      <c r="BJ1865" s="2">
        <v>46036</v>
      </c>
      <c r="BK1865">
        <v>0</v>
      </c>
      <c r="BL1865" s="3" t="str">
        <f>VLOOKUP(O1865,DropDownList!$H$1:$I$7,2,FALSE)</f>
        <v>2023/24</v>
      </c>
      <c r="BM1865" s="3" t="str">
        <f t="shared" si="29"/>
        <v>PRAS</v>
      </c>
    </row>
    <row r="1866" spans="1:65" x14ac:dyDescent="0.2">
      <c r="A1866">
        <v>2026</v>
      </c>
      <c r="B1866">
        <v>1</v>
      </c>
      <c r="C1866" t="s">
        <v>189</v>
      </c>
      <c r="D1866" t="s">
        <v>196</v>
      </c>
      <c r="E1866" t="s">
        <v>27</v>
      </c>
      <c r="F1866">
        <v>9353</v>
      </c>
      <c r="G1866" t="s">
        <v>141</v>
      </c>
      <c r="H1866" t="s">
        <v>189</v>
      </c>
      <c r="I1866" t="s">
        <v>189</v>
      </c>
      <c r="J1866" s="1">
        <v>46023</v>
      </c>
      <c r="K1866" t="s">
        <v>438</v>
      </c>
      <c r="L1866">
        <v>4</v>
      </c>
      <c r="M1866" t="s">
        <v>439</v>
      </c>
      <c r="N1866" t="s">
        <v>145</v>
      </c>
      <c r="O1866" t="s">
        <v>155</v>
      </c>
      <c r="P1866" t="s">
        <v>151</v>
      </c>
      <c r="Q1866">
        <v>0</v>
      </c>
      <c r="R1866">
        <v>170</v>
      </c>
      <c r="S1866">
        <v>5100</v>
      </c>
      <c r="T1866">
        <v>1080</v>
      </c>
      <c r="U1866">
        <v>2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4020</v>
      </c>
      <c r="AB1866">
        <v>0</v>
      </c>
      <c r="AC1866">
        <v>4020</v>
      </c>
      <c r="AD1866">
        <v>0</v>
      </c>
      <c r="AE1866">
        <v>0</v>
      </c>
      <c r="AF1866">
        <v>134</v>
      </c>
      <c r="AG1866">
        <v>0</v>
      </c>
      <c r="AH1866">
        <v>36</v>
      </c>
      <c r="AI1866">
        <v>0</v>
      </c>
      <c r="AJ1866">
        <v>0</v>
      </c>
      <c r="AK1866">
        <v>0</v>
      </c>
      <c r="AL1866">
        <v>0</v>
      </c>
      <c r="AM1866">
        <v>3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 s="2">
        <v>46036</v>
      </c>
      <c r="BK1866">
        <v>0</v>
      </c>
      <c r="BL1866" s="3" t="str">
        <f>VLOOKUP(O1866,DropDownList!$H$1:$I$7,2,FALSE)</f>
        <v>2022/23</v>
      </c>
      <c r="BM1866" s="3" t="str">
        <f t="shared" si="29"/>
        <v>PCPF</v>
      </c>
    </row>
    <row r="1867" spans="1:65" x14ac:dyDescent="0.2">
      <c r="A1867">
        <v>2026</v>
      </c>
      <c r="B1867">
        <v>1</v>
      </c>
      <c r="C1867" t="s">
        <v>189</v>
      </c>
      <c r="D1867" t="s">
        <v>196</v>
      </c>
      <c r="E1867" t="s">
        <v>27</v>
      </c>
      <c r="F1867">
        <v>9353</v>
      </c>
      <c r="G1867" t="s">
        <v>141</v>
      </c>
      <c r="H1867" t="s">
        <v>189</v>
      </c>
      <c r="I1867" t="s">
        <v>189</v>
      </c>
      <c r="J1867" s="1">
        <v>46023</v>
      </c>
      <c r="K1867" t="s">
        <v>438</v>
      </c>
      <c r="L1867">
        <v>4</v>
      </c>
      <c r="M1867" t="s">
        <v>439</v>
      </c>
      <c r="N1867" t="s">
        <v>145</v>
      </c>
      <c r="O1867" t="s">
        <v>147</v>
      </c>
      <c r="P1867" t="s">
        <v>148</v>
      </c>
      <c r="Q1867">
        <v>99.99</v>
      </c>
      <c r="R1867">
        <v>4</v>
      </c>
      <c r="S1867">
        <v>240</v>
      </c>
      <c r="T1867">
        <v>60</v>
      </c>
      <c r="U1867">
        <v>2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80.010000000000005</v>
      </c>
      <c r="AB1867">
        <v>0</v>
      </c>
      <c r="AC1867">
        <v>80.010000000000005</v>
      </c>
      <c r="AD1867">
        <v>0</v>
      </c>
      <c r="AE1867">
        <v>0</v>
      </c>
      <c r="AF1867">
        <v>1</v>
      </c>
      <c r="AG1867">
        <v>1</v>
      </c>
      <c r="AH1867">
        <v>1</v>
      </c>
      <c r="AI1867">
        <v>1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2</v>
      </c>
      <c r="AP1867">
        <v>6</v>
      </c>
      <c r="AQ1867">
        <v>2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2</v>
      </c>
      <c r="AZ1867">
        <v>2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2</v>
      </c>
      <c r="BG1867">
        <v>60</v>
      </c>
      <c r="BH1867">
        <v>0</v>
      </c>
      <c r="BI1867">
        <v>2</v>
      </c>
      <c r="BJ1867" s="2">
        <v>46036</v>
      </c>
      <c r="BK1867">
        <v>0</v>
      </c>
      <c r="BL1867" s="3" t="str">
        <f>VLOOKUP(O1867,DropDownList!$H$1:$I$7,2,FALSE)</f>
        <v>2024/25</v>
      </c>
      <c r="BM1867" s="3" t="str">
        <f t="shared" si="29"/>
        <v>PRAS</v>
      </c>
    </row>
    <row r="1868" spans="1:65" x14ac:dyDescent="0.2">
      <c r="A1868">
        <v>2026</v>
      </c>
      <c r="B1868">
        <v>1</v>
      </c>
      <c r="C1868" t="s">
        <v>189</v>
      </c>
      <c r="D1868" t="s">
        <v>196</v>
      </c>
      <c r="E1868" t="s">
        <v>27</v>
      </c>
      <c r="F1868">
        <v>9353</v>
      </c>
      <c r="G1868" t="s">
        <v>141</v>
      </c>
      <c r="H1868" t="s">
        <v>189</v>
      </c>
      <c r="I1868" t="s">
        <v>189</v>
      </c>
      <c r="J1868" s="1">
        <v>46023</v>
      </c>
      <c r="K1868" t="s">
        <v>438</v>
      </c>
      <c r="L1868">
        <v>4</v>
      </c>
      <c r="M1868" t="s">
        <v>439</v>
      </c>
      <c r="N1868" t="s">
        <v>145</v>
      </c>
      <c r="O1868" t="s">
        <v>147</v>
      </c>
      <c r="P1868" t="s">
        <v>153</v>
      </c>
      <c r="Q1868">
        <v>180</v>
      </c>
      <c r="R1868">
        <v>18</v>
      </c>
      <c r="S1868">
        <v>810</v>
      </c>
      <c r="T1868">
        <v>0</v>
      </c>
      <c r="U1868">
        <v>4</v>
      </c>
      <c r="V1868">
        <v>4</v>
      </c>
      <c r="W1868">
        <v>180</v>
      </c>
      <c r="X1868">
        <v>180</v>
      </c>
      <c r="Y1868">
        <v>0</v>
      </c>
      <c r="Z1868">
        <v>0</v>
      </c>
      <c r="AA1868">
        <v>630</v>
      </c>
      <c r="AB1868">
        <v>0</v>
      </c>
      <c r="AC1868">
        <v>630</v>
      </c>
      <c r="AD1868">
        <v>4</v>
      </c>
      <c r="AE1868">
        <v>0</v>
      </c>
      <c r="AF1868">
        <v>14</v>
      </c>
      <c r="AG1868">
        <v>0</v>
      </c>
      <c r="AH1868">
        <v>0</v>
      </c>
      <c r="AI1868">
        <v>4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12</v>
      </c>
      <c r="AP1868">
        <v>24</v>
      </c>
      <c r="AQ1868">
        <v>12</v>
      </c>
      <c r="AR1868">
        <v>1</v>
      </c>
      <c r="AS1868">
        <v>3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2</v>
      </c>
      <c r="BA1868">
        <v>2</v>
      </c>
      <c r="BB1868">
        <v>0</v>
      </c>
      <c r="BC1868">
        <v>0</v>
      </c>
      <c r="BD1868">
        <v>0</v>
      </c>
      <c r="BE1868">
        <v>0</v>
      </c>
      <c r="BF1868">
        <v>9</v>
      </c>
      <c r="BG1868">
        <v>180</v>
      </c>
      <c r="BH1868">
        <v>0</v>
      </c>
      <c r="BI1868">
        <v>4</v>
      </c>
      <c r="BJ1868" s="2">
        <v>46036</v>
      </c>
      <c r="BK1868">
        <v>0</v>
      </c>
      <c r="BL1868" s="3" t="str">
        <f>VLOOKUP(O1868,DropDownList!$H$1:$I$7,2,FALSE)</f>
        <v>2024/25</v>
      </c>
      <c r="BM1868" s="3" t="str">
        <f t="shared" si="29"/>
        <v>PREG</v>
      </c>
    </row>
    <row r="1869" spans="1:65" x14ac:dyDescent="0.2">
      <c r="A1869">
        <v>2026</v>
      </c>
      <c r="B1869">
        <v>1</v>
      </c>
      <c r="C1869" t="s">
        <v>189</v>
      </c>
      <c r="D1869" t="s">
        <v>196</v>
      </c>
      <c r="E1869" t="s">
        <v>27</v>
      </c>
      <c r="F1869">
        <v>9353</v>
      </c>
      <c r="G1869" t="s">
        <v>141</v>
      </c>
      <c r="H1869" t="s">
        <v>189</v>
      </c>
      <c r="I1869" t="s">
        <v>189</v>
      </c>
      <c r="J1869" s="1">
        <v>46023</v>
      </c>
      <c r="K1869" t="s">
        <v>438</v>
      </c>
      <c r="L1869">
        <v>4</v>
      </c>
      <c r="M1869" t="s">
        <v>439</v>
      </c>
      <c r="N1869" t="s">
        <v>145</v>
      </c>
      <c r="O1869" t="s">
        <v>147</v>
      </c>
      <c r="P1869" t="s">
        <v>154</v>
      </c>
      <c r="Q1869">
        <v>11146.73</v>
      </c>
      <c r="R1869">
        <v>143</v>
      </c>
      <c r="S1869">
        <v>36923.4</v>
      </c>
      <c r="T1869">
        <v>770</v>
      </c>
      <c r="U1869">
        <v>54</v>
      </c>
      <c r="V1869">
        <v>19</v>
      </c>
      <c r="W1869">
        <v>4943.76</v>
      </c>
      <c r="X1869">
        <v>4943.76</v>
      </c>
      <c r="Y1869">
        <v>0</v>
      </c>
      <c r="Z1869">
        <v>0</v>
      </c>
      <c r="AA1869">
        <v>25006.67</v>
      </c>
      <c r="AB1869">
        <v>1092.08</v>
      </c>
      <c r="AC1869">
        <v>22184.59</v>
      </c>
      <c r="AD1869">
        <v>10</v>
      </c>
      <c r="AE1869">
        <v>9</v>
      </c>
      <c r="AF1869">
        <v>86</v>
      </c>
      <c r="AG1869">
        <v>35</v>
      </c>
      <c r="AH1869">
        <v>3</v>
      </c>
      <c r="AI1869">
        <v>19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84</v>
      </c>
      <c r="AP1869">
        <v>270</v>
      </c>
      <c r="AQ1869">
        <v>83</v>
      </c>
      <c r="AR1869">
        <v>0</v>
      </c>
      <c r="AS1869">
        <v>27</v>
      </c>
      <c r="AT1869">
        <v>0</v>
      </c>
      <c r="AU1869">
        <v>0</v>
      </c>
      <c r="AV1869">
        <v>0</v>
      </c>
      <c r="AW1869">
        <v>3</v>
      </c>
      <c r="AX1869">
        <v>0</v>
      </c>
      <c r="AY1869">
        <v>37</v>
      </c>
      <c r="AZ1869">
        <v>65</v>
      </c>
      <c r="BA1869">
        <v>28</v>
      </c>
      <c r="BB1869">
        <v>5</v>
      </c>
      <c r="BC1869">
        <v>0</v>
      </c>
      <c r="BD1869">
        <v>2</v>
      </c>
      <c r="BE1869">
        <v>0</v>
      </c>
      <c r="BF1869">
        <v>140</v>
      </c>
      <c r="BG1869">
        <v>4650</v>
      </c>
      <c r="BH1869">
        <v>0</v>
      </c>
      <c r="BI1869">
        <v>54</v>
      </c>
      <c r="BJ1869" s="2">
        <v>46036</v>
      </c>
      <c r="BK1869">
        <v>0</v>
      </c>
      <c r="BL1869" s="3" t="str">
        <f>VLOOKUP(O1869,DropDownList!$H$1:$I$7,2,FALSE)</f>
        <v>2024/25</v>
      </c>
      <c r="BM1869" s="3" t="str">
        <f t="shared" si="29"/>
        <v>JP COURT</v>
      </c>
    </row>
    <row r="1870" spans="1:65" x14ac:dyDescent="0.2">
      <c r="A1870">
        <v>2026</v>
      </c>
      <c r="B1870">
        <v>1</v>
      </c>
      <c r="C1870" t="s">
        <v>189</v>
      </c>
      <c r="D1870" t="s">
        <v>196</v>
      </c>
      <c r="E1870" t="s">
        <v>27</v>
      </c>
      <c r="F1870">
        <v>9353</v>
      </c>
      <c r="G1870" t="s">
        <v>141</v>
      </c>
      <c r="H1870" t="s">
        <v>189</v>
      </c>
      <c r="I1870" t="s">
        <v>189</v>
      </c>
      <c r="J1870" s="1">
        <v>46023</v>
      </c>
      <c r="K1870" t="s">
        <v>438</v>
      </c>
      <c r="L1870">
        <v>4</v>
      </c>
      <c r="M1870" t="s">
        <v>439</v>
      </c>
      <c r="N1870" t="s">
        <v>145</v>
      </c>
      <c r="O1870" t="s">
        <v>147</v>
      </c>
      <c r="P1870" t="s">
        <v>152</v>
      </c>
      <c r="Q1870">
        <v>0</v>
      </c>
      <c r="R1870">
        <v>14</v>
      </c>
      <c r="S1870">
        <v>560</v>
      </c>
      <c r="T1870">
        <v>12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440</v>
      </c>
      <c r="AB1870">
        <v>0</v>
      </c>
      <c r="AC1870">
        <v>440</v>
      </c>
      <c r="AD1870">
        <v>0</v>
      </c>
      <c r="AE1870">
        <v>0</v>
      </c>
      <c r="AF1870">
        <v>11</v>
      </c>
      <c r="AG1870">
        <v>0</v>
      </c>
      <c r="AH1870">
        <v>3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 s="2">
        <v>46036</v>
      </c>
      <c r="BK1870">
        <v>0</v>
      </c>
      <c r="BL1870" s="3" t="str">
        <f>VLOOKUP(O1870,DropDownList!$H$1:$I$7,2,FALSE)</f>
        <v>2024/25</v>
      </c>
      <c r="BM1870" s="3" t="str">
        <f t="shared" si="29"/>
        <v>PCOA</v>
      </c>
    </row>
    <row r="1871" spans="1:65" x14ac:dyDescent="0.2">
      <c r="A1871">
        <v>2026</v>
      </c>
      <c r="B1871">
        <v>1</v>
      </c>
      <c r="C1871" t="s">
        <v>189</v>
      </c>
      <c r="D1871" t="s">
        <v>196</v>
      </c>
      <c r="E1871" t="s">
        <v>27</v>
      </c>
      <c r="F1871">
        <v>9353</v>
      </c>
      <c r="G1871" t="s">
        <v>141</v>
      </c>
      <c r="H1871" t="s">
        <v>189</v>
      </c>
      <c r="I1871" t="s">
        <v>189</v>
      </c>
      <c r="J1871" s="1">
        <v>46023</v>
      </c>
      <c r="K1871" t="s">
        <v>438</v>
      </c>
      <c r="L1871">
        <v>4</v>
      </c>
      <c r="M1871" t="s">
        <v>439</v>
      </c>
      <c r="N1871" t="s">
        <v>145</v>
      </c>
      <c r="O1871" t="s">
        <v>147</v>
      </c>
      <c r="P1871" t="s">
        <v>150</v>
      </c>
      <c r="Q1871">
        <v>8044.12</v>
      </c>
      <c r="R1871">
        <v>98</v>
      </c>
      <c r="S1871">
        <v>18521.34</v>
      </c>
      <c r="T1871">
        <v>1163.96</v>
      </c>
      <c r="U1871">
        <v>43</v>
      </c>
      <c r="V1871">
        <v>31</v>
      </c>
      <c r="W1871">
        <v>4922.12</v>
      </c>
      <c r="X1871">
        <v>5972.12</v>
      </c>
      <c r="Y1871">
        <v>90</v>
      </c>
      <c r="Z1871">
        <v>17357.38</v>
      </c>
      <c r="AA1871">
        <v>9313.26</v>
      </c>
      <c r="AB1871">
        <v>4335.05</v>
      </c>
      <c r="AC1871">
        <v>4978.21</v>
      </c>
      <c r="AD1871">
        <v>24</v>
      </c>
      <c r="AE1871">
        <v>7</v>
      </c>
      <c r="AF1871">
        <v>44</v>
      </c>
      <c r="AG1871">
        <v>15</v>
      </c>
      <c r="AH1871">
        <v>8</v>
      </c>
      <c r="AI1871">
        <v>28</v>
      </c>
      <c r="AJ1871">
        <v>22</v>
      </c>
      <c r="AK1871">
        <v>9</v>
      </c>
      <c r="AL1871">
        <v>2</v>
      </c>
      <c r="AM1871">
        <v>3</v>
      </c>
      <c r="AN1871">
        <v>1</v>
      </c>
      <c r="AO1871">
        <v>65</v>
      </c>
      <c r="AP1871">
        <v>222</v>
      </c>
      <c r="AQ1871">
        <v>70</v>
      </c>
      <c r="AR1871">
        <v>3</v>
      </c>
      <c r="AS1871">
        <v>25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20</v>
      </c>
      <c r="AZ1871">
        <v>42</v>
      </c>
      <c r="BA1871">
        <v>28</v>
      </c>
      <c r="BB1871">
        <v>6</v>
      </c>
      <c r="BC1871">
        <v>2</v>
      </c>
      <c r="BD1871">
        <v>0</v>
      </c>
      <c r="BE1871">
        <v>0</v>
      </c>
      <c r="BF1871">
        <v>64</v>
      </c>
      <c r="BG1871">
        <v>4081.28</v>
      </c>
      <c r="BH1871">
        <v>3</v>
      </c>
      <c r="BI1871">
        <v>43</v>
      </c>
      <c r="BJ1871" s="2">
        <v>46036</v>
      </c>
      <c r="BK1871">
        <v>0</v>
      </c>
      <c r="BL1871" s="3" t="str">
        <f>VLOOKUP(O1871,DropDownList!$H$1:$I$7,2,FALSE)</f>
        <v>2024/25</v>
      </c>
      <c r="BM1871" s="3" t="str">
        <f t="shared" si="29"/>
        <v>FISCAL FINES</v>
      </c>
    </row>
    <row r="1872" spans="1:65" x14ac:dyDescent="0.2">
      <c r="A1872">
        <v>2026</v>
      </c>
      <c r="B1872">
        <v>1</v>
      </c>
      <c r="C1872" t="s">
        <v>189</v>
      </c>
      <c r="D1872" t="s">
        <v>196</v>
      </c>
      <c r="E1872" t="s">
        <v>27</v>
      </c>
      <c r="F1872">
        <v>9353</v>
      </c>
      <c r="G1872" t="s">
        <v>141</v>
      </c>
      <c r="H1872" t="s">
        <v>189</v>
      </c>
      <c r="I1872" t="s">
        <v>189</v>
      </c>
      <c r="J1872" s="1">
        <v>46023</v>
      </c>
      <c r="K1872" t="s">
        <v>438</v>
      </c>
      <c r="L1872">
        <v>4</v>
      </c>
      <c r="M1872" t="s">
        <v>439</v>
      </c>
      <c r="N1872" t="s">
        <v>145</v>
      </c>
      <c r="O1872" t="s">
        <v>156</v>
      </c>
      <c r="P1872" t="s">
        <v>151</v>
      </c>
      <c r="Q1872">
        <v>0</v>
      </c>
      <c r="R1872">
        <v>548</v>
      </c>
      <c r="S1872">
        <v>16440</v>
      </c>
      <c r="T1872">
        <v>291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13530</v>
      </c>
      <c r="AB1872">
        <v>0</v>
      </c>
      <c r="AC1872">
        <v>13530</v>
      </c>
      <c r="AD1872">
        <v>0</v>
      </c>
      <c r="AE1872">
        <v>0</v>
      </c>
      <c r="AF1872">
        <v>451</v>
      </c>
      <c r="AG1872">
        <v>0</v>
      </c>
      <c r="AH1872">
        <v>97</v>
      </c>
      <c r="AI1872">
        <v>0</v>
      </c>
      <c r="AJ1872">
        <v>0</v>
      </c>
      <c r="AK1872">
        <v>0</v>
      </c>
      <c r="AL1872">
        <v>0</v>
      </c>
      <c r="AM1872">
        <v>2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 s="2">
        <v>46036</v>
      </c>
      <c r="BK1872">
        <v>0</v>
      </c>
      <c r="BL1872" s="3" t="str">
        <f>VLOOKUP(O1872,DropDownList!$H$1:$I$7,2,FALSE)</f>
        <v>2023/24</v>
      </c>
      <c r="BM1872" s="3" t="str">
        <f t="shared" si="29"/>
        <v>PCPF</v>
      </c>
    </row>
    <row r="1873" spans="1:65" x14ac:dyDescent="0.2">
      <c r="A1873">
        <v>2026</v>
      </c>
      <c r="B1873">
        <v>1</v>
      </c>
      <c r="C1873" t="s">
        <v>189</v>
      </c>
      <c r="D1873" t="s">
        <v>196</v>
      </c>
      <c r="E1873" t="s">
        <v>27</v>
      </c>
      <c r="F1873">
        <v>9353</v>
      </c>
      <c r="G1873" t="s">
        <v>141</v>
      </c>
      <c r="H1873" t="s">
        <v>189</v>
      </c>
      <c r="I1873" t="s">
        <v>189</v>
      </c>
      <c r="J1873" s="1">
        <v>46023</v>
      </c>
      <c r="K1873" t="s">
        <v>438</v>
      </c>
      <c r="L1873">
        <v>4</v>
      </c>
      <c r="M1873" t="s">
        <v>439</v>
      </c>
      <c r="N1873" t="s">
        <v>145</v>
      </c>
      <c r="O1873" t="s">
        <v>156</v>
      </c>
      <c r="P1873" t="s">
        <v>153</v>
      </c>
      <c r="Q1873">
        <v>540</v>
      </c>
      <c r="R1873">
        <v>44</v>
      </c>
      <c r="S1873">
        <v>1980</v>
      </c>
      <c r="T1873">
        <v>45</v>
      </c>
      <c r="U1873">
        <v>12</v>
      </c>
      <c r="V1873">
        <v>8</v>
      </c>
      <c r="W1873">
        <v>360</v>
      </c>
      <c r="X1873">
        <v>360</v>
      </c>
      <c r="Y1873">
        <v>0</v>
      </c>
      <c r="Z1873">
        <v>0</v>
      </c>
      <c r="AA1873">
        <v>1395</v>
      </c>
      <c r="AB1873">
        <v>0</v>
      </c>
      <c r="AC1873">
        <v>1395</v>
      </c>
      <c r="AD1873">
        <v>8</v>
      </c>
      <c r="AE1873">
        <v>0</v>
      </c>
      <c r="AF1873">
        <v>31</v>
      </c>
      <c r="AG1873">
        <v>0</v>
      </c>
      <c r="AH1873">
        <v>1</v>
      </c>
      <c r="AI1873">
        <v>12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37</v>
      </c>
      <c r="AP1873">
        <v>129</v>
      </c>
      <c r="AQ1873">
        <v>45</v>
      </c>
      <c r="AR1873">
        <v>1</v>
      </c>
      <c r="AS1873">
        <v>22</v>
      </c>
      <c r="AT1873">
        <v>1</v>
      </c>
      <c r="AU1873">
        <v>0</v>
      </c>
      <c r="AV1873">
        <v>0</v>
      </c>
      <c r="AW1873">
        <v>0</v>
      </c>
      <c r="AX1873">
        <v>0</v>
      </c>
      <c r="AY1873">
        <v>8</v>
      </c>
      <c r="AZ1873">
        <v>23</v>
      </c>
      <c r="BA1873">
        <v>14</v>
      </c>
      <c r="BB1873">
        <v>7</v>
      </c>
      <c r="BC1873">
        <v>0</v>
      </c>
      <c r="BD1873">
        <v>0</v>
      </c>
      <c r="BE1873">
        <v>0</v>
      </c>
      <c r="BF1873">
        <v>36</v>
      </c>
      <c r="BG1873">
        <v>540</v>
      </c>
      <c r="BH1873">
        <v>0</v>
      </c>
      <c r="BI1873">
        <v>11</v>
      </c>
      <c r="BJ1873" s="2">
        <v>46036</v>
      </c>
      <c r="BK1873">
        <v>0</v>
      </c>
      <c r="BL1873" s="3" t="str">
        <f>VLOOKUP(O1873,DropDownList!$H$1:$I$7,2,FALSE)</f>
        <v>2023/24</v>
      </c>
      <c r="BM1873" s="3" t="str">
        <f t="shared" si="29"/>
        <v>PREG</v>
      </c>
    </row>
    <row r="1874" spans="1:65" x14ac:dyDescent="0.2">
      <c r="A1874">
        <v>2026</v>
      </c>
      <c r="B1874">
        <v>1</v>
      </c>
      <c r="C1874" t="s">
        <v>189</v>
      </c>
      <c r="D1874" t="s">
        <v>196</v>
      </c>
      <c r="E1874" t="s">
        <v>27</v>
      </c>
      <c r="F1874">
        <v>9353</v>
      </c>
      <c r="G1874" t="s">
        <v>141</v>
      </c>
      <c r="H1874" t="s">
        <v>189</v>
      </c>
      <c r="I1874" t="s">
        <v>189</v>
      </c>
      <c r="J1874" s="1">
        <v>46023</v>
      </c>
      <c r="K1874" t="s">
        <v>438</v>
      </c>
      <c r="L1874">
        <v>4</v>
      </c>
      <c r="M1874" t="s">
        <v>439</v>
      </c>
      <c r="N1874" t="s">
        <v>145</v>
      </c>
      <c r="O1874" t="s">
        <v>156</v>
      </c>
      <c r="P1874" t="s">
        <v>150</v>
      </c>
      <c r="Q1874">
        <v>3533.68</v>
      </c>
      <c r="R1874">
        <v>106</v>
      </c>
      <c r="S1874">
        <v>17559.34</v>
      </c>
      <c r="T1874">
        <v>1377.48</v>
      </c>
      <c r="U1874">
        <v>26</v>
      </c>
      <c r="V1874">
        <v>9</v>
      </c>
      <c r="W1874">
        <v>1416.45</v>
      </c>
      <c r="X1874">
        <v>1416.45</v>
      </c>
      <c r="Y1874">
        <v>94</v>
      </c>
      <c r="Z1874">
        <v>16181.86</v>
      </c>
      <c r="AA1874">
        <v>12648.18</v>
      </c>
      <c r="AB1874">
        <v>5225.87</v>
      </c>
      <c r="AC1874">
        <v>7422.31</v>
      </c>
      <c r="AD1874">
        <v>8</v>
      </c>
      <c r="AE1874">
        <v>1</v>
      </c>
      <c r="AF1874">
        <v>67</v>
      </c>
      <c r="AG1874">
        <v>6</v>
      </c>
      <c r="AH1874">
        <v>12</v>
      </c>
      <c r="AI1874">
        <v>20</v>
      </c>
      <c r="AJ1874">
        <v>25</v>
      </c>
      <c r="AK1874">
        <v>14</v>
      </c>
      <c r="AL1874">
        <v>1</v>
      </c>
      <c r="AM1874">
        <v>6</v>
      </c>
      <c r="AN1874">
        <v>1</v>
      </c>
      <c r="AO1874">
        <v>65</v>
      </c>
      <c r="AP1874">
        <v>248</v>
      </c>
      <c r="AQ1874">
        <v>67</v>
      </c>
      <c r="AR1874">
        <v>3</v>
      </c>
      <c r="AS1874">
        <v>31</v>
      </c>
      <c r="AT1874">
        <v>1</v>
      </c>
      <c r="AU1874">
        <v>0</v>
      </c>
      <c r="AV1874">
        <v>0</v>
      </c>
      <c r="AW1874">
        <v>0</v>
      </c>
      <c r="AX1874">
        <v>0</v>
      </c>
      <c r="AY1874">
        <v>39</v>
      </c>
      <c r="AZ1874">
        <v>58</v>
      </c>
      <c r="BA1874">
        <v>34</v>
      </c>
      <c r="BB1874">
        <v>6</v>
      </c>
      <c r="BC1874">
        <v>0</v>
      </c>
      <c r="BD1874">
        <v>0</v>
      </c>
      <c r="BE1874">
        <v>0</v>
      </c>
      <c r="BF1874">
        <v>65</v>
      </c>
      <c r="BG1874">
        <v>2900.46</v>
      </c>
      <c r="BH1874">
        <v>1</v>
      </c>
      <c r="BI1874">
        <v>26</v>
      </c>
      <c r="BJ1874" s="2">
        <v>46036</v>
      </c>
      <c r="BK1874">
        <v>0</v>
      </c>
      <c r="BL1874" s="3" t="str">
        <f>VLOOKUP(O1874,DropDownList!$H$1:$I$7,2,FALSE)</f>
        <v>2023/24</v>
      </c>
      <c r="BM1874" s="3" t="str">
        <f t="shared" si="29"/>
        <v>FISCAL FINES</v>
      </c>
    </row>
    <row r="1875" spans="1:65" x14ac:dyDescent="0.2">
      <c r="A1875">
        <v>2026</v>
      </c>
      <c r="B1875">
        <v>1</v>
      </c>
      <c r="C1875" t="s">
        <v>189</v>
      </c>
      <c r="D1875" t="s">
        <v>196</v>
      </c>
      <c r="E1875" t="s">
        <v>27</v>
      </c>
      <c r="F1875">
        <v>9353</v>
      </c>
      <c r="G1875" t="s">
        <v>141</v>
      </c>
      <c r="H1875" t="s">
        <v>189</v>
      </c>
      <c r="I1875" t="s">
        <v>189</v>
      </c>
      <c r="J1875" s="1">
        <v>46023</v>
      </c>
      <c r="K1875" t="s">
        <v>438</v>
      </c>
      <c r="L1875">
        <v>4</v>
      </c>
      <c r="M1875" t="s">
        <v>439</v>
      </c>
      <c r="N1875" t="s">
        <v>145</v>
      </c>
      <c r="O1875" t="s">
        <v>156</v>
      </c>
      <c r="P1875" t="s">
        <v>146</v>
      </c>
      <c r="Q1875">
        <v>217</v>
      </c>
      <c r="R1875">
        <v>113</v>
      </c>
      <c r="S1875">
        <v>1790</v>
      </c>
      <c r="T1875">
        <v>6.87</v>
      </c>
      <c r="U1875">
        <v>23</v>
      </c>
      <c r="V1875">
        <v>7</v>
      </c>
      <c r="W1875">
        <v>117</v>
      </c>
      <c r="X1875">
        <v>117</v>
      </c>
      <c r="Y1875">
        <v>0</v>
      </c>
      <c r="Z1875">
        <v>0</v>
      </c>
      <c r="AA1875">
        <v>1566.13</v>
      </c>
      <c r="AB1875">
        <v>0</v>
      </c>
      <c r="AC1875">
        <v>0</v>
      </c>
      <c r="AD1875">
        <v>6</v>
      </c>
      <c r="AE1875">
        <v>1</v>
      </c>
      <c r="AF1875">
        <v>99</v>
      </c>
      <c r="AG1875">
        <v>1</v>
      </c>
      <c r="AH1875">
        <v>0</v>
      </c>
      <c r="AI1875">
        <v>12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54</v>
      </c>
      <c r="AP1875">
        <v>253</v>
      </c>
      <c r="AQ1875">
        <v>57</v>
      </c>
      <c r="AR1875">
        <v>0</v>
      </c>
      <c r="AS1875">
        <v>36</v>
      </c>
      <c r="AT1875">
        <v>3</v>
      </c>
      <c r="AU1875">
        <v>3</v>
      </c>
      <c r="AV1875">
        <v>1</v>
      </c>
      <c r="AW1875">
        <v>1</v>
      </c>
      <c r="AX1875">
        <v>0</v>
      </c>
      <c r="AY1875">
        <v>25</v>
      </c>
      <c r="AZ1875">
        <v>53</v>
      </c>
      <c r="BA1875">
        <v>35</v>
      </c>
      <c r="BB1875">
        <v>9</v>
      </c>
      <c r="BC1875">
        <v>4</v>
      </c>
      <c r="BD1875">
        <v>1</v>
      </c>
      <c r="BE1875">
        <v>0</v>
      </c>
      <c r="BF1875">
        <v>112</v>
      </c>
      <c r="BG1875">
        <v>210</v>
      </c>
      <c r="BH1875">
        <v>1</v>
      </c>
      <c r="BI1875">
        <v>21</v>
      </c>
      <c r="BJ1875" s="2">
        <v>46036</v>
      </c>
      <c r="BK1875">
        <v>0</v>
      </c>
      <c r="BL1875" s="3" t="str">
        <f>VLOOKUP(O1875,DropDownList!$H$1:$I$7,2,FALSE)</f>
        <v>2023/24</v>
      </c>
      <c r="BM1875" s="3" t="str">
        <f t="shared" si="29"/>
        <v>VSUR</v>
      </c>
    </row>
    <row r="1876" spans="1:65" x14ac:dyDescent="0.2">
      <c r="A1876">
        <v>2026</v>
      </c>
      <c r="B1876">
        <v>1</v>
      </c>
      <c r="C1876" t="s">
        <v>189</v>
      </c>
      <c r="D1876" t="s">
        <v>196</v>
      </c>
      <c r="E1876" t="s">
        <v>27</v>
      </c>
      <c r="F1876">
        <v>9353</v>
      </c>
      <c r="G1876" t="s">
        <v>141</v>
      </c>
      <c r="H1876" t="s">
        <v>189</v>
      </c>
      <c r="I1876" t="s">
        <v>189</v>
      </c>
      <c r="J1876" s="1">
        <v>46023</v>
      </c>
      <c r="K1876" t="s">
        <v>438</v>
      </c>
      <c r="L1876">
        <v>4</v>
      </c>
      <c r="M1876" t="s">
        <v>439</v>
      </c>
      <c r="N1876" t="s">
        <v>145</v>
      </c>
      <c r="O1876" t="s">
        <v>155</v>
      </c>
      <c r="P1876" t="s">
        <v>148</v>
      </c>
      <c r="Q1876">
        <v>83.12</v>
      </c>
      <c r="R1876">
        <v>7</v>
      </c>
      <c r="S1876">
        <v>420</v>
      </c>
      <c r="T1876">
        <v>60</v>
      </c>
      <c r="U1876">
        <v>2</v>
      </c>
      <c r="V1876">
        <v>2</v>
      </c>
      <c r="W1876">
        <v>83.12</v>
      </c>
      <c r="X1876">
        <v>83.12</v>
      </c>
      <c r="Y1876">
        <v>0</v>
      </c>
      <c r="Z1876">
        <v>0</v>
      </c>
      <c r="AA1876">
        <v>276.88</v>
      </c>
      <c r="AB1876">
        <v>0</v>
      </c>
      <c r="AC1876">
        <v>276.88</v>
      </c>
      <c r="AD1876">
        <v>1</v>
      </c>
      <c r="AE1876">
        <v>1</v>
      </c>
      <c r="AF1876">
        <v>4</v>
      </c>
      <c r="AG1876">
        <v>1</v>
      </c>
      <c r="AH1876">
        <v>1</v>
      </c>
      <c r="AI1876">
        <v>1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6</v>
      </c>
      <c r="AP1876">
        <v>30</v>
      </c>
      <c r="AQ1876">
        <v>6</v>
      </c>
      <c r="AR1876">
        <v>0</v>
      </c>
      <c r="AS1876">
        <v>6</v>
      </c>
      <c r="AT1876">
        <v>0</v>
      </c>
      <c r="AU1876">
        <v>1</v>
      </c>
      <c r="AV1876">
        <v>0</v>
      </c>
      <c r="AW1876">
        <v>0</v>
      </c>
      <c r="AX1876">
        <v>0</v>
      </c>
      <c r="AY1876">
        <v>3</v>
      </c>
      <c r="AZ1876">
        <v>7</v>
      </c>
      <c r="BA1876">
        <v>7</v>
      </c>
      <c r="BB1876">
        <v>0</v>
      </c>
      <c r="BC1876">
        <v>0</v>
      </c>
      <c r="BD1876">
        <v>0</v>
      </c>
      <c r="BE1876">
        <v>0</v>
      </c>
      <c r="BF1876">
        <v>6</v>
      </c>
      <c r="BG1876">
        <v>60</v>
      </c>
      <c r="BH1876">
        <v>0</v>
      </c>
      <c r="BI1876">
        <v>2</v>
      </c>
      <c r="BJ1876" s="2">
        <v>46036</v>
      </c>
      <c r="BK1876">
        <v>0</v>
      </c>
      <c r="BL1876" s="3" t="str">
        <f>VLOOKUP(O1876,DropDownList!$H$1:$I$7,2,FALSE)</f>
        <v>2022/23</v>
      </c>
      <c r="BM1876" s="3" t="str">
        <f t="shared" si="29"/>
        <v>PRAS</v>
      </c>
    </row>
    <row r="1877" spans="1:65" x14ac:dyDescent="0.2">
      <c r="A1877">
        <v>2026</v>
      </c>
      <c r="B1877">
        <v>1</v>
      </c>
      <c r="C1877" t="s">
        <v>189</v>
      </c>
      <c r="D1877" t="s">
        <v>196</v>
      </c>
      <c r="E1877" t="s">
        <v>27</v>
      </c>
      <c r="F1877">
        <v>9353</v>
      </c>
      <c r="G1877" t="s">
        <v>141</v>
      </c>
      <c r="H1877" t="s">
        <v>189</v>
      </c>
      <c r="I1877" t="s">
        <v>189</v>
      </c>
      <c r="J1877" s="1">
        <v>46023</v>
      </c>
      <c r="K1877" t="s">
        <v>438</v>
      </c>
      <c r="L1877">
        <v>4</v>
      </c>
      <c r="M1877" t="s">
        <v>439</v>
      </c>
      <c r="N1877" t="s">
        <v>145</v>
      </c>
      <c r="O1877" t="s">
        <v>155</v>
      </c>
      <c r="P1877" t="s">
        <v>152</v>
      </c>
      <c r="Q1877">
        <v>0</v>
      </c>
      <c r="R1877">
        <v>17</v>
      </c>
      <c r="S1877">
        <v>680</v>
      </c>
      <c r="T1877">
        <v>28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400</v>
      </c>
      <c r="AB1877">
        <v>0</v>
      </c>
      <c r="AC1877">
        <v>400</v>
      </c>
      <c r="AD1877">
        <v>0</v>
      </c>
      <c r="AE1877">
        <v>0</v>
      </c>
      <c r="AF1877">
        <v>10</v>
      </c>
      <c r="AG1877">
        <v>0</v>
      </c>
      <c r="AH1877">
        <v>7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 s="2">
        <v>46036</v>
      </c>
      <c r="BK1877">
        <v>0</v>
      </c>
      <c r="BL1877" s="3" t="str">
        <f>VLOOKUP(O1877,DropDownList!$H$1:$I$7,2,FALSE)</f>
        <v>2022/23</v>
      </c>
      <c r="BM1877" s="3" t="str">
        <f t="shared" si="29"/>
        <v>PCOA</v>
      </c>
    </row>
    <row r="1878" spans="1:65" x14ac:dyDescent="0.2">
      <c r="A1878">
        <v>2026</v>
      </c>
      <c r="B1878">
        <v>1</v>
      </c>
      <c r="C1878" t="s">
        <v>189</v>
      </c>
      <c r="D1878" t="s">
        <v>196</v>
      </c>
      <c r="E1878" t="s">
        <v>27</v>
      </c>
      <c r="F1878">
        <v>9353</v>
      </c>
      <c r="G1878" t="s">
        <v>141</v>
      </c>
      <c r="H1878" t="s">
        <v>189</v>
      </c>
      <c r="I1878" t="s">
        <v>189</v>
      </c>
      <c r="J1878" s="1">
        <v>46023</v>
      </c>
      <c r="K1878" t="s">
        <v>438</v>
      </c>
      <c r="L1878">
        <v>4</v>
      </c>
      <c r="M1878" t="s">
        <v>439</v>
      </c>
      <c r="N1878" t="s">
        <v>145</v>
      </c>
      <c r="O1878" t="s">
        <v>149</v>
      </c>
      <c r="P1878" t="s">
        <v>146</v>
      </c>
      <c r="Q1878">
        <v>320</v>
      </c>
      <c r="R1878">
        <v>57</v>
      </c>
      <c r="S1878">
        <v>900</v>
      </c>
      <c r="T1878">
        <v>0</v>
      </c>
      <c r="U1878">
        <v>30</v>
      </c>
      <c r="V1878">
        <v>19</v>
      </c>
      <c r="W1878">
        <v>300</v>
      </c>
      <c r="X1878">
        <v>300</v>
      </c>
      <c r="Y1878">
        <v>0</v>
      </c>
      <c r="Z1878">
        <v>0</v>
      </c>
      <c r="AA1878">
        <v>580</v>
      </c>
      <c r="AB1878">
        <v>0</v>
      </c>
      <c r="AC1878">
        <v>0</v>
      </c>
      <c r="AD1878">
        <v>19</v>
      </c>
      <c r="AE1878">
        <v>0</v>
      </c>
      <c r="AF1878">
        <v>37</v>
      </c>
      <c r="AG1878">
        <v>0</v>
      </c>
      <c r="AH1878">
        <v>0</v>
      </c>
      <c r="AI1878">
        <v>2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31</v>
      </c>
      <c r="AP1878">
        <v>48</v>
      </c>
      <c r="AQ1878">
        <v>31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2</v>
      </c>
      <c r="AZ1878">
        <v>5</v>
      </c>
      <c r="BA1878">
        <v>3</v>
      </c>
      <c r="BB1878">
        <v>1</v>
      </c>
      <c r="BC1878">
        <v>0</v>
      </c>
      <c r="BD1878">
        <v>1</v>
      </c>
      <c r="BE1878">
        <v>0</v>
      </c>
      <c r="BF1878">
        <v>57</v>
      </c>
      <c r="BG1878">
        <v>320</v>
      </c>
      <c r="BH1878">
        <v>0</v>
      </c>
      <c r="BI1878">
        <v>30</v>
      </c>
      <c r="BJ1878" s="2">
        <v>46036</v>
      </c>
      <c r="BK1878">
        <v>0</v>
      </c>
      <c r="BL1878" s="3" t="str">
        <f>VLOOKUP(O1878,DropDownList!$H$1:$I$7,2,FALSE)</f>
        <v>2025/26</v>
      </c>
      <c r="BM1878" s="3" t="str">
        <f t="shared" si="29"/>
        <v>VSUR</v>
      </c>
    </row>
    <row r="1879" spans="1:65" x14ac:dyDescent="0.2">
      <c r="A1879">
        <v>2026</v>
      </c>
      <c r="B1879">
        <v>1</v>
      </c>
      <c r="C1879" t="s">
        <v>189</v>
      </c>
      <c r="D1879" t="s">
        <v>196</v>
      </c>
      <c r="E1879" t="s">
        <v>27</v>
      </c>
      <c r="F1879">
        <v>9353</v>
      </c>
      <c r="G1879" t="s">
        <v>141</v>
      </c>
      <c r="H1879" t="s">
        <v>189</v>
      </c>
      <c r="I1879" t="s">
        <v>189</v>
      </c>
      <c r="J1879" s="1">
        <v>46023</v>
      </c>
      <c r="K1879" t="s">
        <v>438</v>
      </c>
      <c r="L1879">
        <v>4</v>
      </c>
      <c r="M1879" t="s">
        <v>439</v>
      </c>
      <c r="N1879" t="s">
        <v>145</v>
      </c>
      <c r="O1879" t="s">
        <v>156</v>
      </c>
      <c r="P1879" t="s">
        <v>152</v>
      </c>
      <c r="Q1879">
        <v>0</v>
      </c>
      <c r="R1879">
        <v>17</v>
      </c>
      <c r="S1879">
        <v>680</v>
      </c>
      <c r="T1879">
        <v>28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400</v>
      </c>
      <c r="AB1879">
        <v>0</v>
      </c>
      <c r="AC1879">
        <v>400</v>
      </c>
      <c r="AD1879">
        <v>0</v>
      </c>
      <c r="AE1879">
        <v>0</v>
      </c>
      <c r="AF1879">
        <v>10</v>
      </c>
      <c r="AG1879">
        <v>0</v>
      </c>
      <c r="AH1879">
        <v>7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 s="2">
        <v>46036</v>
      </c>
      <c r="BK1879">
        <v>0</v>
      </c>
      <c r="BL1879" s="3" t="str">
        <f>VLOOKUP(O1879,DropDownList!$H$1:$I$7,2,FALSE)</f>
        <v>2023/24</v>
      </c>
      <c r="BM1879" s="3" t="str">
        <f t="shared" si="29"/>
        <v>PCOA</v>
      </c>
    </row>
    <row r="1880" spans="1:65" x14ac:dyDescent="0.2">
      <c r="A1880">
        <v>2026</v>
      </c>
      <c r="B1880">
        <v>1</v>
      </c>
      <c r="C1880" t="s">
        <v>189</v>
      </c>
      <c r="D1880" t="s">
        <v>196</v>
      </c>
      <c r="E1880" t="s">
        <v>27</v>
      </c>
      <c r="F1880">
        <v>9353</v>
      </c>
      <c r="G1880" t="s">
        <v>141</v>
      </c>
      <c r="H1880" t="s">
        <v>189</v>
      </c>
      <c r="I1880" t="s">
        <v>189</v>
      </c>
      <c r="J1880" s="1">
        <v>46023</v>
      </c>
      <c r="K1880" t="s">
        <v>438</v>
      </c>
      <c r="L1880">
        <v>4</v>
      </c>
      <c r="M1880" t="s">
        <v>439</v>
      </c>
      <c r="N1880" t="s">
        <v>145</v>
      </c>
      <c r="O1880" t="s">
        <v>149</v>
      </c>
      <c r="P1880" t="s">
        <v>153</v>
      </c>
      <c r="Q1880">
        <v>45</v>
      </c>
      <c r="R1880">
        <v>1</v>
      </c>
      <c r="S1880">
        <v>45</v>
      </c>
      <c r="T1880">
        <v>0</v>
      </c>
      <c r="U1880">
        <v>1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1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45</v>
      </c>
      <c r="BH1880">
        <v>0</v>
      </c>
      <c r="BI1880">
        <v>0</v>
      </c>
      <c r="BJ1880" s="2">
        <v>46036</v>
      </c>
      <c r="BK1880">
        <v>0</v>
      </c>
      <c r="BL1880" s="3" t="str">
        <f>VLOOKUP(O1880,DropDownList!$H$1:$I$7,2,FALSE)</f>
        <v>2025/26</v>
      </c>
      <c r="BM1880" s="3" t="str">
        <f t="shared" si="29"/>
        <v>PREG</v>
      </c>
    </row>
    <row r="1881" spans="1:65" x14ac:dyDescent="0.2">
      <c r="A1881">
        <v>2026</v>
      </c>
      <c r="B1881">
        <v>1</v>
      </c>
      <c r="C1881" t="s">
        <v>189</v>
      </c>
      <c r="D1881" t="s">
        <v>196</v>
      </c>
      <c r="E1881" t="s">
        <v>27</v>
      </c>
      <c r="F1881">
        <v>9353</v>
      </c>
      <c r="G1881" t="s">
        <v>141</v>
      </c>
      <c r="H1881" t="s">
        <v>189</v>
      </c>
      <c r="I1881" t="s">
        <v>189</v>
      </c>
      <c r="J1881" s="1">
        <v>46023</v>
      </c>
      <c r="K1881" t="s">
        <v>438</v>
      </c>
      <c r="L1881">
        <v>4</v>
      </c>
      <c r="M1881" t="s">
        <v>439</v>
      </c>
      <c r="N1881" t="s">
        <v>145</v>
      </c>
      <c r="O1881" t="s">
        <v>149</v>
      </c>
      <c r="P1881" t="s">
        <v>151</v>
      </c>
      <c r="Q1881">
        <v>0</v>
      </c>
      <c r="R1881">
        <v>2</v>
      </c>
      <c r="S1881">
        <v>60</v>
      </c>
      <c r="T1881">
        <v>3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30</v>
      </c>
      <c r="AB1881">
        <v>0</v>
      </c>
      <c r="AC1881">
        <v>30</v>
      </c>
      <c r="AD1881">
        <v>0</v>
      </c>
      <c r="AE1881">
        <v>0</v>
      </c>
      <c r="AF1881">
        <v>1</v>
      </c>
      <c r="AG1881">
        <v>0</v>
      </c>
      <c r="AH1881">
        <v>1</v>
      </c>
      <c r="AI1881">
        <v>0</v>
      </c>
      <c r="AJ1881">
        <v>0</v>
      </c>
      <c r="AK1881">
        <v>0</v>
      </c>
      <c r="AL1881">
        <v>0</v>
      </c>
      <c r="AM1881">
        <v>1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 s="2">
        <v>46036</v>
      </c>
      <c r="BK1881">
        <v>0</v>
      </c>
      <c r="BL1881" s="3" t="str">
        <f>VLOOKUP(O1881,DropDownList!$H$1:$I$7,2,FALSE)</f>
        <v>2025/26</v>
      </c>
      <c r="BM1881" s="3" t="str">
        <f t="shared" si="29"/>
        <v>PCPF</v>
      </c>
    </row>
    <row r="1882" spans="1:65" x14ac:dyDescent="0.2">
      <c r="A1882">
        <v>2026</v>
      </c>
      <c r="B1882">
        <v>1</v>
      </c>
      <c r="C1882" t="s">
        <v>189</v>
      </c>
      <c r="D1882" t="s">
        <v>196</v>
      </c>
      <c r="E1882" t="s">
        <v>27</v>
      </c>
      <c r="F1882">
        <v>9353</v>
      </c>
      <c r="G1882" t="s">
        <v>141</v>
      </c>
      <c r="H1882" t="s">
        <v>189</v>
      </c>
      <c r="I1882" t="s">
        <v>189</v>
      </c>
      <c r="J1882" s="1">
        <v>46023</v>
      </c>
      <c r="K1882" t="s">
        <v>438</v>
      </c>
      <c r="L1882">
        <v>4</v>
      </c>
      <c r="M1882" t="s">
        <v>439</v>
      </c>
      <c r="N1882" t="s">
        <v>145</v>
      </c>
      <c r="O1882" t="s">
        <v>156</v>
      </c>
      <c r="P1882" t="s">
        <v>154</v>
      </c>
      <c r="Q1882">
        <v>5857.45</v>
      </c>
      <c r="R1882">
        <v>115</v>
      </c>
      <c r="S1882">
        <v>32201.69</v>
      </c>
      <c r="T1882">
        <v>263.87</v>
      </c>
      <c r="U1882">
        <v>24</v>
      </c>
      <c r="V1882">
        <v>11</v>
      </c>
      <c r="W1882">
        <v>3522</v>
      </c>
      <c r="X1882">
        <v>3522</v>
      </c>
      <c r="Y1882">
        <v>0</v>
      </c>
      <c r="Z1882">
        <v>0</v>
      </c>
      <c r="AA1882">
        <v>26080.37</v>
      </c>
      <c r="AB1882">
        <v>1421.4</v>
      </c>
      <c r="AC1882">
        <v>23092.84</v>
      </c>
      <c r="AD1882">
        <v>6</v>
      </c>
      <c r="AE1882">
        <v>5</v>
      </c>
      <c r="AF1882">
        <v>89</v>
      </c>
      <c r="AG1882">
        <v>12</v>
      </c>
      <c r="AH1882">
        <v>0</v>
      </c>
      <c r="AI1882">
        <v>12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56</v>
      </c>
      <c r="AP1882">
        <v>258</v>
      </c>
      <c r="AQ1882">
        <v>60</v>
      </c>
      <c r="AR1882">
        <v>0</v>
      </c>
      <c r="AS1882">
        <v>36</v>
      </c>
      <c r="AT1882">
        <v>3</v>
      </c>
      <c r="AU1882">
        <v>3</v>
      </c>
      <c r="AV1882">
        <v>1</v>
      </c>
      <c r="AW1882">
        <v>1</v>
      </c>
      <c r="AX1882">
        <v>0</v>
      </c>
      <c r="AY1882">
        <v>26</v>
      </c>
      <c r="AZ1882">
        <v>54</v>
      </c>
      <c r="BA1882">
        <v>35</v>
      </c>
      <c r="BB1882">
        <v>9</v>
      </c>
      <c r="BC1882">
        <v>4</v>
      </c>
      <c r="BD1882">
        <v>1</v>
      </c>
      <c r="BE1882">
        <v>0</v>
      </c>
      <c r="BF1882">
        <v>114</v>
      </c>
      <c r="BG1882">
        <v>3200</v>
      </c>
      <c r="BH1882">
        <v>2</v>
      </c>
      <c r="BI1882">
        <v>22</v>
      </c>
      <c r="BJ1882" s="2">
        <v>46036</v>
      </c>
      <c r="BK1882">
        <v>0</v>
      </c>
      <c r="BL1882" s="3" t="str">
        <f>VLOOKUP(O1882,DropDownList!$H$1:$I$7,2,FALSE)</f>
        <v>2023/24</v>
      </c>
      <c r="BM1882" s="3" t="str">
        <f t="shared" si="29"/>
        <v>JP COURT</v>
      </c>
    </row>
    <row r="1883" spans="1:65" x14ac:dyDescent="0.2">
      <c r="A1883">
        <v>2026</v>
      </c>
      <c r="B1883">
        <v>1</v>
      </c>
      <c r="C1883" t="s">
        <v>189</v>
      </c>
      <c r="D1883" t="s">
        <v>196</v>
      </c>
      <c r="E1883" t="s">
        <v>27</v>
      </c>
      <c r="F1883">
        <v>9353</v>
      </c>
      <c r="G1883" t="s">
        <v>141</v>
      </c>
      <c r="H1883" t="s">
        <v>189</v>
      </c>
      <c r="I1883" t="s">
        <v>189</v>
      </c>
      <c r="J1883" s="1">
        <v>46023</v>
      </c>
      <c r="K1883" t="s">
        <v>438</v>
      </c>
      <c r="L1883">
        <v>4</v>
      </c>
      <c r="M1883" t="s">
        <v>439</v>
      </c>
      <c r="N1883" t="s">
        <v>145</v>
      </c>
      <c r="O1883" t="s">
        <v>149</v>
      </c>
      <c r="P1883" t="s">
        <v>152</v>
      </c>
      <c r="Q1883">
        <v>0</v>
      </c>
      <c r="R1883">
        <v>5</v>
      </c>
      <c r="S1883">
        <v>200</v>
      </c>
      <c r="T1883">
        <v>4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160</v>
      </c>
      <c r="AB1883">
        <v>0</v>
      </c>
      <c r="AC1883">
        <v>160</v>
      </c>
      <c r="AD1883">
        <v>0</v>
      </c>
      <c r="AE1883">
        <v>0</v>
      </c>
      <c r="AF1883">
        <v>4</v>
      </c>
      <c r="AG1883">
        <v>0</v>
      </c>
      <c r="AH1883">
        <v>1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 s="2">
        <v>46036</v>
      </c>
      <c r="BK1883">
        <v>0</v>
      </c>
      <c r="BL1883" s="3" t="str">
        <f>VLOOKUP(O1883,DropDownList!$H$1:$I$7,2,FALSE)</f>
        <v>2025/26</v>
      </c>
      <c r="BM1883" s="3" t="str">
        <f t="shared" si="29"/>
        <v>PCOA</v>
      </c>
    </row>
    <row r="1884" spans="1:65" x14ac:dyDescent="0.2">
      <c r="A1884">
        <v>2026</v>
      </c>
      <c r="B1884">
        <v>1</v>
      </c>
      <c r="C1884" t="s">
        <v>189</v>
      </c>
      <c r="D1884" t="s">
        <v>196</v>
      </c>
      <c r="E1884" t="s">
        <v>27</v>
      </c>
      <c r="F1884">
        <v>9353</v>
      </c>
      <c r="G1884" t="s">
        <v>141</v>
      </c>
      <c r="H1884" t="s">
        <v>189</v>
      </c>
      <c r="I1884" t="s">
        <v>189</v>
      </c>
      <c r="J1884" s="1">
        <v>46023</v>
      </c>
      <c r="K1884" t="s">
        <v>438</v>
      </c>
      <c r="L1884">
        <v>4</v>
      </c>
      <c r="M1884" t="s">
        <v>439</v>
      </c>
      <c r="N1884" t="s">
        <v>145</v>
      </c>
      <c r="O1884" t="s">
        <v>149</v>
      </c>
      <c r="P1884" t="s">
        <v>148</v>
      </c>
      <c r="Q1884">
        <v>60</v>
      </c>
      <c r="R1884">
        <v>1</v>
      </c>
      <c r="S1884">
        <v>60</v>
      </c>
      <c r="T1884">
        <v>0</v>
      </c>
      <c r="U1884">
        <v>1</v>
      </c>
      <c r="V1884">
        <v>1</v>
      </c>
      <c r="W1884">
        <v>60</v>
      </c>
      <c r="X1884">
        <v>6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1</v>
      </c>
      <c r="AE1884">
        <v>0</v>
      </c>
      <c r="AF1884">
        <v>0</v>
      </c>
      <c r="AG1884">
        <v>0</v>
      </c>
      <c r="AH1884">
        <v>0</v>
      </c>
      <c r="AI1884">
        <v>1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1</v>
      </c>
      <c r="AP1884">
        <v>1</v>
      </c>
      <c r="AQ1884">
        <v>1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1</v>
      </c>
      <c r="BG1884">
        <v>60</v>
      </c>
      <c r="BH1884">
        <v>0</v>
      </c>
      <c r="BI1884">
        <v>1</v>
      </c>
      <c r="BJ1884" s="2">
        <v>46036</v>
      </c>
      <c r="BK1884">
        <v>0</v>
      </c>
      <c r="BL1884" s="3" t="str">
        <f>VLOOKUP(O1884,DropDownList!$H$1:$I$7,2,FALSE)</f>
        <v>2025/26</v>
      </c>
      <c r="BM1884" s="3" t="str">
        <f t="shared" si="29"/>
        <v>PRAS</v>
      </c>
    </row>
    <row r="1885" spans="1:65" x14ac:dyDescent="0.2">
      <c r="A1885">
        <v>2026</v>
      </c>
      <c r="B1885">
        <v>1</v>
      </c>
      <c r="C1885" t="s">
        <v>189</v>
      </c>
      <c r="D1885" t="s">
        <v>196</v>
      </c>
      <c r="E1885" t="s">
        <v>27</v>
      </c>
      <c r="F1885">
        <v>9353</v>
      </c>
      <c r="G1885" t="s">
        <v>141</v>
      </c>
      <c r="H1885" t="s">
        <v>189</v>
      </c>
      <c r="I1885" t="s">
        <v>189</v>
      </c>
      <c r="J1885" s="1">
        <v>46023</v>
      </c>
      <c r="K1885" t="s">
        <v>438</v>
      </c>
      <c r="L1885">
        <v>4</v>
      </c>
      <c r="M1885" t="s">
        <v>439</v>
      </c>
      <c r="N1885" t="s">
        <v>145</v>
      </c>
      <c r="O1885" t="s">
        <v>149</v>
      </c>
      <c r="P1885" t="s">
        <v>154</v>
      </c>
      <c r="Q1885">
        <v>8302</v>
      </c>
      <c r="R1885">
        <v>58</v>
      </c>
      <c r="S1885">
        <v>16207</v>
      </c>
      <c r="T1885">
        <v>0</v>
      </c>
      <c r="U1885">
        <v>31</v>
      </c>
      <c r="V1885">
        <v>28</v>
      </c>
      <c r="W1885">
        <v>5605</v>
      </c>
      <c r="X1885">
        <v>7772</v>
      </c>
      <c r="Y1885">
        <v>0</v>
      </c>
      <c r="Z1885">
        <v>0</v>
      </c>
      <c r="AA1885">
        <v>7905</v>
      </c>
      <c r="AB1885">
        <v>100</v>
      </c>
      <c r="AC1885">
        <v>7225</v>
      </c>
      <c r="AD1885">
        <v>19</v>
      </c>
      <c r="AE1885">
        <v>9</v>
      </c>
      <c r="AF1885">
        <v>27</v>
      </c>
      <c r="AG1885">
        <v>11</v>
      </c>
      <c r="AH1885">
        <v>0</v>
      </c>
      <c r="AI1885">
        <v>2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32</v>
      </c>
      <c r="AP1885">
        <v>49</v>
      </c>
      <c r="AQ1885">
        <v>32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2</v>
      </c>
      <c r="AZ1885">
        <v>5</v>
      </c>
      <c r="BA1885">
        <v>3</v>
      </c>
      <c r="BB1885">
        <v>1</v>
      </c>
      <c r="BC1885">
        <v>0</v>
      </c>
      <c r="BD1885">
        <v>1</v>
      </c>
      <c r="BE1885">
        <v>0</v>
      </c>
      <c r="BF1885">
        <v>58</v>
      </c>
      <c r="BG1885">
        <v>5340</v>
      </c>
      <c r="BH1885">
        <v>0</v>
      </c>
      <c r="BI1885">
        <v>31</v>
      </c>
      <c r="BJ1885" s="2">
        <v>46036</v>
      </c>
      <c r="BK1885">
        <v>0</v>
      </c>
      <c r="BL1885" s="3" t="str">
        <f>VLOOKUP(O1885,DropDownList!$H$1:$I$7,2,FALSE)</f>
        <v>2025/26</v>
      </c>
      <c r="BM1885" s="3" t="str">
        <f t="shared" si="29"/>
        <v>JP COURT</v>
      </c>
    </row>
    <row r="1886" spans="1:65" x14ac:dyDescent="0.2">
      <c r="A1886">
        <v>2026</v>
      </c>
      <c r="B1886">
        <v>1</v>
      </c>
      <c r="C1886" t="s">
        <v>189</v>
      </c>
      <c r="D1886" t="s">
        <v>196</v>
      </c>
      <c r="E1886" t="s">
        <v>27</v>
      </c>
      <c r="F1886">
        <v>9353</v>
      </c>
      <c r="G1886" t="s">
        <v>141</v>
      </c>
      <c r="H1886" t="s">
        <v>189</v>
      </c>
      <c r="I1886" t="s">
        <v>189</v>
      </c>
      <c r="J1886" s="1">
        <v>46023</v>
      </c>
      <c r="K1886" t="s">
        <v>438</v>
      </c>
      <c r="L1886">
        <v>4</v>
      </c>
      <c r="M1886" t="s">
        <v>439</v>
      </c>
      <c r="N1886" t="s">
        <v>145</v>
      </c>
      <c r="O1886" t="s">
        <v>155</v>
      </c>
      <c r="P1886" t="s">
        <v>154</v>
      </c>
      <c r="Q1886">
        <v>3692.07</v>
      </c>
      <c r="R1886">
        <v>120</v>
      </c>
      <c r="S1886">
        <v>27249.57</v>
      </c>
      <c r="T1886">
        <v>435.4</v>
      </c>
      <c r="U1886">
        <v>14</v>
      </c>
      <c r="V1886">
        <v>5</v>
      </c>
      <c r="W1886">
        <v>1123.1199999999999</v>
      </c>
      <c r="X1886">
        <v>1123.1199999999999</v>
      </c>
      <c r="Y1886">
        <v>0</v>
      </c>
      <c r="Z1886">
        <v>0</v>
      </c>
      <c r="AA1886">
        <v>23122.1</v>
      </c>
      <c r="AB1886">
        <v>419.57</v>
      </c>
      <c r="AC1886">
        <v>21182.53</v>
      </c>
      <c r="AD1886">
        <v>3</v>
      </c>
      <c r="AE1886">
        <v>2</v>
      </c>
      <c r="AF1886">
        <v>103</v>
      </c>
      <c r="AG1886">
        <v>9</v>
      </c>
      <c r="AH1886">
        <v>1</v>
      </c>
      <c r="AI1886">
        <v>5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68</v>
      </c>
      <c r="AP1886">
        <v>281</v>
      </c>
      <c r="AQ1886">
        <v>68</v>
      </c>
      <c r="AR1886">
        <v>0</v>
      </c>
      <c r="AS1886">
        <v>37</v>
      </c>
      <c r="AT1886">
        <v>4</v>
      </c>
      <c r="AU1886">
        <v>2</v>
      </c>
      <c r="AV1886">
        <v>0</v>
      </c>
      <c r="AW1886">
        <v>2</v>
      </c>
      <c r="AX1886">
        <v>0</v>
      </c>
      <c r="AY1886">
        <v>44</v>
      </c>
      <c r="AZ1886">
        <v>64</v>
      </c>
      <c r="BA1886">
        <v>32</v>
      </c>
      <c r="BB1886">
        <v>6</v>
      </c>
      <c r="BC1886">
        <v>3</v>
      </c>
      <c r="BD1886">
        <v>2</v>
      </c>
      <c r="BE1886">
        <v>0</v>
      </c>
      <c r="BF1886">
        <v>118</v>
      </c>
      <c r="BG1886">
        <v>2130</v>
      </c>
      <c r="BH1886">
        <v>2</v>
      </c>
      <c r="BI1886">
        <v>14</v>
      </c>
      <c r="BJ1886" s="2">
        <v>46036</v>
      </c>
      <c r="BK1886">
        <v>0</v>
      </c>
      <c r="BL1886" s="3" t="str">
        <f>VLOOKUP(O1886,DropDownList!$H$1:$I$7,2,FALSE)</f>
        <v>2022/23</v>
      </c>
      <c r="BM1886" s="3" t="str">
        <f t="shared" si="29"/>
        <v>JP COURT</v>
      </c>
    </row>
    <row r="1887" spans="1:65" x14ac:dyDescent="0.2">
      <c r="A1887">
        <v>2026</v>
      </c>
      <c r="B1887">
        <v>1</v>
      </c>
      <c r="C1887" t="s">
        <v>189</v>
      </c>
      <c r="D1887" t="s">
        <v>196</v>
      </c>
      <c r="E1887" t="s">
        <v>27</v>
      </c>
      <c r="F1887">
        <v>9353</v>
      </c>
      <c r="G1887" t="s">
        <v>141</v>
      </c>
      <c r="H1887" t="s">
        <v>189</v>
      </c>
      <c r="I1887" t="s">
        <v>189</v>
      </c>
      <c r="J1887" s="1">
        <v>46023</v>
      </c>
      <c r="K1887" t="s">
        <v>438</v>
      </c>
      <c r="L1887">
        <v>4</v>
      </c>
      <c r="M1887" t="s">
        <v>439</v>
      </c>
      <c r="N1887" t="s">
        <v>145</v>
      </c>
      <c r="O1887" t="s">
        <v>155</v>
      </c>
      <c r="P1887" t="s">
        <v>146</v>
      </c>
      <c r="Q1887">
        <v>120</v>
      </c>
      <c r="R1887">
        <v>120</v>
      </c>
      <c r="S1887">
        <v>1650</v>
      </c>
      <c r="T1887">
        <v>10</v>
      </c>
      <c r="U1887">
        <v>14</v>
      </c>
      <c r="V1887">
        <v>3</v>
      </c>
      <c r="W1887">
        <v>40</v>
      </c>
      <c r="X1887">
        <v>40</v>
      </c>
      <c r="Y1887">
        <v>0</v>
      </c>
      <c r="Z1887">
        <v>0</v>
      </c>
      <c r="AA1887">
        <v>1520</v>
      </c>
      <c r="AB1887">
        <v>0</v>
      </c>
      <c r="AC1887">
        <v>0</v>
      </c>
      <c r="AD1887">
        <v>3</v>
      </c>
      <c r="AE1887">
        <v>0</v>
      </c>
      <c r="AF1887">
        <v>114</v>
      </c>
      <c r="AG1887">
        <v>0</v>
      </c>
      <c r="AH1887">
        <v>1</v>
      </c>
      <c r="AI1887">
        <v>5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68</v>
      </c>
      <c r="AP1887">
        <v>286</v>
      </c>
      <c r="AQ1887">
        <v>69</v>
      </c>
      <c r="AR1887">
        <v>0</v>
      </c>
      <c r="AS1887">
        <v>37</v>
      </c>
      <c r="AT1887">
        <v>4</v>
      </c>
      <c r="AU1887">
        <v>2</v>
      </c>
      <c r="AV1887">
        <v>0</v>
      </c>
      <c r="AW1887">
        <v>2</v>
      </c>
      <c r="AX1887">
        <v>0</v>
      </c>
      <c r="AY1887">
        <v>45</v>
      </c>
      <c r="AZ1887">
        <v>65</v>
      </c>
      <c r="BA1887">
        <v>33</v>
      </c>
      <c r="BB1887">
        <v>6</v>
      </c>
      <c r="BC1887">
        <v>3</v>
      </c>
      <c r="BD1887">
        <v>2</v>
      </c>
      <c r="BE1887">
        <v>0</v>
      </c>
      <c r="BF1887">
        <v>118</v>
      </c>
      <c r="BG1887">
        <v>120</v>
      </c>
      <c r="BH1887">
        <v>0</v>
      </c>
      <c r="BI1887">
        <v>14</v>
      </c>
      <c r="BJ1887" s="2">
        <v>46036</v>
      </c>
      <c r="BK1887">
        <v>0</v>
      </c>
      <c r="BL1887" s="3" t="str">
        <f>VLOOKUP(O1887,DropDownList!$H$1:$I$7,2,FALSE)</f>
        <v>2022/23</v>
      </c>
      <c r="BM1887" s="3" t="str">
        <f t="shared" si="29"/>
        <v>VSUR</v>
      </c>
    </row>
    <row r="1888" spans="1:65" x14ac:dyDescent="0.2">
      <c r="A1888">
        <v>2026</v>
      </c>
      <c r="B1888">
        <v>1</v>
      </c>
      <c r="C1888" t="s">
        <v>189</v>
      </c>
      <c r="D1888" t="s">
        <v>196</v>
      </c>
      <c r="E1888" t="s">
        <v>27</v>
      </c>
      <c r="F1888">
        <v>9353</v>
      </c>
      <c r="G1888" t="s">
        <v>141</v>
      </c>
      <c r="H1888" t="s">
        <v>189</v>
      </c>
      <c r="I1888" t="s">
        <v>189</v>
      </c>
      <c r="J1888" s="1">
        <v>46023</v>
      </c>
      <c r="K1888" t="s">
        <v>438</v>
      </c>
      <c r="L1888">
        <v>4</v>
      </c>
      <c r="M1888" t="s">
        <v>439</v>
      </c>
      <c r="N1888" t="s">
        <v>145</v>
      </c>
      <c r="O1888" t="s">
        <v>155</v>
      </c>
      <c r="P1888" t="s">
        <v>150</v>
      </c>
      <c r="Q1888">
        <v>2830.52</v>
      </c>
      <c r="R1888">
        <v>98</v>
      </c>
      <c r="S1888">
        <v>15696.9</v>
      </c>
      <c r="T1888">
        <v>2003.64</v>
      </c>
      <c r="U1888">
        <v>18</v>
      </c>
      <c r="V1888">
        <v>10</v>
      </c>
      <c r="W1888">
        <v>1247.77</v>
      </c>
      <c r="X1888">
        <v>1247.77</v>
      </c>
      <c r="Y1888">
        <v>83</v>
      </c>
      <c r="Z1888">
        <v>13693.26</v>
      </c>
      <c r="AA1888">
        <v>10862.74</v>
      </c>
      <c r="AB1888">
        <v>2561.86</v>
      </c>
      <c r="AC1888">
        <v>8300.8799999999992</v>
      </c>
      <c r="AD1888">
        <v>10</v>
      </c>
      <c r="AE1888">
        <v>0</v>
      </c>
      <c r="AF1888">
        <v>63</v>
      </c>
      <c r="AG1888">
        <v>6</v>
      </c>
      <c r="AH1888">
        <v>15</v>
      </c>
      <c r="AI1888">
        <v>12</v>
      </c>
      <c r="AJ1888">
        <v>15</v>
      </c>
      <c r="AK1888">
        <v>8</v>
      </c>
      <c r="AL1888">
        <v>4</v>
      </c>
      <c r="AM1888">
        <v>6</v>
      </c>
      <c r="AN1888">
        <v>0</v>
      </c>
      <c r="AO1888">
        <v>68</v>
      </c>
      <c r="AP1888">
        <v>327</v>
      </c>
      <c r="AQ1888">
        <v>73</v>
      </c>
      <c r="AR1888">
        <v>10</v>
      </c>
      <c r="AS1888">
        <v>61</v>
      </c>
      <c r="AT1888">
        <v>8</v>
      </c>
      <c r="AU1888">
        <v>2</v>
      </c>
      <c r="AV1888">
        <v>0</v>
      </c>
      <c r="AW1888">
        <v>1</v>
      </c>
      <c r="AX1888">
        <v>0</v>
      </c>
      <c r="AY1888">
        <v>34</v>
      </c>
      <c r="AZ1888">
        <v>68</v>
      </c>
      <c r="BA1888">
        <v>45</v>
      </c>
      <c r="BB1888">
        <v>5</v>
      </c>
      <c r="BC1888">
        <v>2</v>
      </c>
      <c r="BD1888">
        <v>3</v>
      </c>
      <c r="BE1888">
        <v>0</v>
      </c>
      <c r="BF1888">
        <v>61</v>
      </c>
      <c r="BG1888">
        <v>1622.77</v>
      </c>
      <c r="BH1888">
        <v>2</v>
      </c>
      <c r="BI1888">
        <v>15</v>
      </c>
      <c r="BJ1888" s="2">
        <v>46036</v>
      </c>
      <c r="BK1888">
        <v>0</v>
      </c>
      <c r="BL1888" s="3" t="str">
        <f>VLOOKUP(O1888,DropDownList!$H$1:$I$7,2,FALSE)</f>
        <v>2022/23</v>
      </c>
      <c r="BM1888" s="3" t="str">
        <f t="shared" si="29"/>
        <v>FISCAL FINES</v>
      </c>
    </row>
    <row r="1889" spans="1:65" x14ac:dyDescent="0.2">
      <c r="A1889">
        <v>2026</v>
      </c>
      <c r="B1889">
        <v>1</v>
      </c>
      <c r="C1889" t="s">
        <v>189</v>
      </c>
      <c r="D1889" t="s">
        <v>197</v>
      </c>
      <c r="E1889" t="s">
        <v>27</v>
      </c>
      <c r="F1889">
        <v>9871</v>
      </c>
      <c r="G1889" t="s">
        <v>158</v>
      </c>
      <c r="H1889" t="s">
        <v>189</v>
      </c>
      <c r="I1889" t="s">
        <v>189</v>
      </c>
      <c r="J1889" s="1">
        <v>46023</v>
      </c>
      <c r="K1889" t="s">
        <v>438</v>
      </c>
      <c r="L1889">
        <v>4</v>
      </c>
      <c r="M1889" t="s">
        <v>439</v>
      </c>
      <c r="N1889" t="s">
        <v>145</v>
      </c>
      <c r="O1889" t="s">
        <v>147</v>
      </c>
      <c r="P1889" t="s">
        <v>159</v>
      </c>
      <c r="Q1889">
        <v>0</v>
      </c>
      <c r="R1889">
        <v>2</v>
      </c>
      <c r="S1889">
        <v>28383.200000000001</v>
      </c>
      <c r="T1889">
        <v>86.84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28296.36</v>
      </c>
      <c r="AB1889">
        <v>0</v>
      </c>
      <c r="AC1889">
        <v>0</v>
      </c>
      <c r="AD1889">
        <v>0</v>
      </c>
      <c r="AE1889">
        <v>0</v>
      </c>
      <c r="AF1889">
        <v>1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2</v>
      </c>
      <c r="AP1889">
        <v>2</v>
      </c>
      <c r="AQ1889">
        <v>1</v>
      </c>
      <c r="AR1889">
        <v>0</v>
      </c>
      <c r="AS1889">
        <v>0</v>
      </c>
      <c r="AT1889">
        <v>0</v>
      </c>
      <c r="AU1889">
        <v>1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1</v>
      </c>
      <c r="BI1889">
        <v>0</v>
      </c>
      <c r="BJ1889" s="2">
        <v>46036</v>
      </c>
      <c r="BK1889">
        <v>0</v>
      </c>
      <c r="BL1889" s="3" t="str">
        <f>VLOOKUP(O1889,DropDownList!$H$1:$I$7,2,FALSE)</f>
        <v>2024/25</v>
      </c>
      <c r="BM1889" s="3" t="str">
        <f t="shared" si="29"/>
        <v>CONF</v>
      </c>
    </row>
    <row r="1890" spans="1:65" x14ac:dyDescent="0.2">
      <c r="A1890">
        <v>2026</v>
      </c>
      <c r="B1890">
        <v>1</v>
      </c>
      <c r="C1890" t="s">
        <v>189</v>
      </c>
      <c r="D1890" t="s">
        <v>197</v>
      </c>
      <c r="E1890" t="s">
        <v>27</v>
      </c>
      <c r="F1890">
        <v>9871</v>
      </c>
      <c r="G1890" t="s">
        <v>158</v>
      </c>
      <c r="H1890" t="s">
        <v>189</v>
      </c>
      <c r="I1890" t="s">
        <v>189</v>
      </c>
      <c r="J1890" s="1">
        <v>46023</v>
      </c>
      <c r="K1890" t="s">
        <v>438</v>
      </c>
      <c r="L1890">
        <v>4</v>
      </c>
      <c r="M1890" t="s">
        <v>439</v>
      </c>
      <c r="N1890" t="s">
        <v>145</v>
      </c>
      <c r="O1890" t="s">
        <v>149</v>
      </c>
      <c r="P1890" t="s">
        <v>161</v>
      </c>
      <c r="Q1890">
        <v>384.97</v>
      </c>
      <c r="R1890">
        <v>83</v>
      </c>
      <c r="S1890">
        <v>1795</v>
      </c>
      <c r="T1890">
        <v>30</v>
      </c>
      <c r="U1890">
        <v>48</v>
      </c>
      <c r="V1890">
        <v>17</v>
      </c>
      <c r="W1890">
        <v>320</v>
      </c>
      <c r="X1890">
        <v>320</v>
      </c>
      <c r="Y1890">
        <v>0</v>
      </c>
      <c r="Z1890">
        <v>0</v>
      </c>
      <c r="AA1890">
        <v>1380.03</v>
      </c>
      <c r="AB1890">
        <v>0</v>
      </c>
      <c r="AC1890">
        <v>0</v>
      </c>
      <c r="AD1890">
        <v>17</v>
      </c>
      <c r="AE1890">
        <v>0</v>
      </c>
      <c r="AF1890">
        <v>60</v>
      </c>
      <c r="AG1890">
        <v>1</v>
      </c>
      <c r="AH1890">
        <v>2</v>
      </c>
      <c r="AI1890">
        <v>2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42</v>
      </c>
      <c r="AP1890">
        <v>82</v>
      </c>
      <c r="AQ1890">
        <v>42</v>
      </c>
      <c r="AR1890">
        <v>0</v>
      </c>
      <c r="AS1890">
        <v>3</v>
      </c>
      <c r="AT1890">
        <v>0</v>
      </c>
      <c r="AU1890">
        <v>3</v>
      </c>
      <c r="AV1890">
        <v>2</v>
      </c>
      <c r="AW1890">
        <v>0</v>
      </c>
      <c r="AX1890">
        <v>0</v>
      </c>
      <c r="AY1890">
        <v>7</v>
      </c>
      <c r="AZ1890">
        <v>10</v>
      </c>
      <c r="BA1890">
        <v>2</v>
      </c>
      <c r="BB1890">
        <v>0</v>
      </c>
      <c r="BC1890">
        <v>0</v>
      </c>
      <c r="BD1890">
        <v>1</v>
      </c>
      <c r="BE1890">
        <v>0</v>
      </c>
      <c r="BF1890">
        <v>83</v>
      </c>
      <c r="BG1890">
        <v>370</v>
      </c>
      <c r="BH1890">
        <v>0</v>
      </c>
      <c r="BI1890">
        <v>48</v>
      </c>
      <c r="BJ1890" s="2">
        <v>46036</v>
      </c>
      <c r="BK1890">
        <v>0</v>
      </c>
      <c r="BL1890" s="3" t="str">
        <f>VLOOKUP(O1890,DropDownList!$H$1:$I$7,2,FALSE)</f>
        <v>2025/26</v>
      </c>
      <c r="BM1890" s="3" t="str">
        <f t="shared" si="29"/>
        <v>VSUR</v>
      </c>
    </row>
    <row r="1891" spans="1:65" x14ac:dyDescent="0.2">
      <c r="A1891">
        <v>2026</v>
      </c>
      <c r="B1891">
        <v>1</v>
      </c>
      <c r="C1891" t="s">
        <v>189</v>
      </c>
      <c r="D1891" t="s">
        <v>197</v>
      </c>
      <c r="E1891" t="s">
        <v>27</v>
      </c>
      <c r="F1891">
        <v>9871</v>
      </c>
      <c r="G1891" t="s">
        <v>158</v>
      </c>
      <c r="H1891" t="s">
        <v>189</v>
      </c>
      <c r="I1891" t="s">
        <v>189</v>
      </c>
      <c r="J1891" s="1">
        <v>46023</v>
      </c>
      <c r="K1891" t="s">
        <v>438</v>
      </c>
      <c r="L1891">
        <v>4</v>
      </c>
      <c r="M1891" t="s">
        <v>439</v>
      </c>
      <c r="N1891" t="s">
        <v>145</v>
      </c>
      <c r="O1891" t="s">
        <v>155</v>
      </c>
      <c r="P1891" t="s">
        <v>160</v>
      </c>
      <c r="Q1891">
        <v>10181.040000000001</v>
      </c>
      <c r="R1891">
        <v>204</v>
      </c>
      <c r="S1891">
        <v>80498</v>
      </c>
      <c r="T1891">
        <v>4581.8900000000003</v>
      </c>
      <c r="U1891">
        <v>40</v>
      </c>
      <c r="V1891">
        <v>16</v>
      </c>
      <c r="W1891">
        <v>4680.84</v>
      </c>
      <c r="X1891">
        <v>5060.84</v>
      </c>
      <c r="Y1891">
        <v>0</v>
      </c>
      <c r="Z1891">
        <v>0</v>
      </c>
      <c r="AA1891">
        <v>65735.070000000007</v>
      </c>
      <c r="AB1891">
        <v>12336.21</v>
      </c>
      <c r="AC1891">
        <v>50024.62</v>
      </c>
      <c r="AD1891">
        <v>7</v>
      </c>
      <c r="AE1891">
        <v>9</v>
      </c>
      <c r="AF1891">
        <v>148</v>
      </c>
      <c r="AG1891">
        <v>24</v>
      </c>
      <c r="AH1891">
        <v>11</v>
      </c>
      <c r="AI1891">
        <v>16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123</v>
      </c>
      <c r="AP1891">
        <v>525</v>
      </c>
      <c r="AQ1891">
        <v>115</v>
      </c>
      <c r="AR1891">
        <v>0</v>
      </c>
      <c r="AS1891">
        <v>65</v>
      </c>
      <c r="AT1891">
        <v>5</v>
      </c>
      <c r="AU1891">
        <v>16</v>
      </c>
      <c r="AV1891">
        <v>5</v>
      </c>
      <c r="AW1891">
        <v>12</v>
      </c>
      <c r="AX1891">
        <v>0</v>
      </c>
      <c r="AY1891">
        <v>85</v>
      </c>
      <c r="AZ1891">
        <v>114</v>
      </c>
      <c r="BA1891">
        <v>60</v>
      </c>
      <c r="BB1891">
        <v>14</v>
      </c>
      <c r="BC1891">
        <v>8</v>
      </c>
      <c r="BD1891">
        <v>4</v>
      </c>
      <c r="BE1891">
        <v>0</v>
      </c>
      <c r="BF1891">
        <v>192</v>
      </c>
      <c r="BG1891">
        <v>4757</v>
      </c>
      <c r="BH1891">
        <v>5</v>
      </c>
      <c r="BI1891">
        <v>40</v>
      </c>
      <c r="BJ1891" s="2">
        <v>46036</v>
      </c>
      <c r="BK1891">
        <v>0</v>
      </c>
      <c r="BL1891" s="3" t="str">
        <f>VLOOKUP(O1891,DropDownList!$H$1:$I$7,2,FALSE)</f>
        <v>2022/23</v>
      </c>
      <c r="BM1891" s="3" t="str">
        <f t="shared" si="29"/>
        <v>SC COURT</v>
      </c>
    </row>
    <row r="1892" spans="1:65" x14ac:dyDescent="0.2">
      <c r="A1892">
        <v>2026</v>
      </c>
      <c r="B1892">
        <v>1</v>
      </c>
      <c r="C1892" t="s">
        <v>189</v>
      </c>
      <c r="D1892" t="s">
        <v>197</v>
      </c>
      <c r="E1892" t="s">
        <v>27</v>
      </c>
      <c r="F1892">
        <v>9871</v>
      </c>
      <c r="G1892" t="s">
        <v>158</v>
      </c>
      <c r="H1892" t="s">
        <v>189</v>
      </c>
      <c r="I1892" t="s">
        <v>189</v>
      </c>
      <c r="J1892" s="1">
        <v>46023</v>
      </c>
      <c r="K1892" t="s">
        <v>438</v>
      </c>
      <c r="L1892">
        <v>4</v>
      </c>
      <c r="M1892" t="s">
        <v>439</v>
      </c>
      <c r="N1892" t="s">
        <v>145</v>
      </c>
      <c r="O1892" t="s">
        <v>155</v>
      </c>
      <c r="P1892" t="s">
        <v>161</v>
      </c>
      <c r="Q1892">
        <v>280.76</v>
      </c>
      <c r="R1892">
        <v>192</v>
      </c>
      <c r="S1892">
        <v>3765</v>
      </c>
      <c r="T1892">
        <v>150</v>
      </c>
      <c r="U1892">
        <v>37</v>
      </c>
      <c r="V1892">
        <v>8</v>
      </c>
      <c r="W1892">
        <v>130.76</v>
      </c>
      <c r="X1892">
        <v>130.76</v>
      </c>
      <c r="Y1892">
        <v>0</v>
      </c>
      <c r="Z1892">
        <v>0</v>
      </c>
      <c r="AA1892">
        <v>3334.24</v>
      </c>
      <c r="AB1892">
        <v>0</v>
      </c>
      <c r="AC1892">
        <v>0</v>
      </c>
      <c r="AD1892">
        <v>7</v>
      </c>
      <c r="AE1892">
        <v>1</v>
      </c>
      <c r="AF1892">
        <v>163</v>
      </c>
      <c r="AG1892">
        <v>1</v>
      </c>
      <c r="AH1892">
        <v>10</v>
      </c>
      <c r="AI1892">
        <v>18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115</v>
      </c>
      <c r="AP1892">
        <v>520</v>
      </c>
      <c r="AQ1892">
        <v>113</v>
      </c>
      <c r="AR1892">
        <v>0</v>
      </c>
      <c r="AS1892">
        <v>63</v>
      </c>
      <c r="AT1892">
        <v>5</v>
      </c>
      <c r="AU1892">
        <v>18</v>
      </c>
      <c r="AV1892">
        <v>5</v>
      </c>
      <c r="AW1892">
        <v>12</v>
      </c>
      <c r="AX1892">
        <v>0</v>
      </c>
      <c r="AY1892">
        <v>84</v>
      </c>
      <c r="AZ1892">
        <v>113</v>
      </c>
      <c r="BA1892">
        <v>62</v>
      </c>
      <c r="BB1892">
        <v>13</v>
      </c>
      <c r="BC1892">
        <v>6</v>
      </c>
      <c r="BD1892">
        <v>4</v>
      </c>
      <c r="BE1892">
        <v>0</v>
      </c>
      <c r="BF1892">
        <v>182</v>
      </c>
      <c r="BG1892">
        <v>280</v>
      </c>
      <c r="BH1892">
        <v>0</v>
      </c>
      <c r="BI1892">
        <v>37</v>
      </c>
      <c r="BJ1892" s="2">
        <v>46036</v>
      </c>
      <c r="BK1892">
        <v>0</v>
      </c>
      <c r="BL1892" s="3" t="str">
        <f>VLOOKUP(O1892,DropDownList!$H$1:$I$7,2,FALSE)</f>
        <v>2022/23</v>
      </c>
      <c r="BM1892" s="3" t="str">
        <f t="shared" si="29"/>
        <v>VSUR</v>
      </c>
    </row>
    <row r="1893" spans="1:65" x14ac:dyDescent="0.2">
      <c r="A1893">
        <v>2026</v>
      </c>
      <c r="B1893">
        <v>1</v>
      </c>
      <c r="C1893" t="s">
        <v>189</v>
      </c>
      <c r="D1893" t="s">
        <v>197</v>
      </c>
      <c r="E1893" t="s">
        <v>27</v>
      </c>
      <c r="F1893">
        <v>9871</v>
      </c>
      <c r="G1893" t="s">
        <v>158</v>
      </c>
      <c r="H1893" t="s">
        <v>189</v>
      </c>
      <c r="I1893" t="s">
        <v>189</v>
      </c>
      <c r="J1893" s="1">
        <v>46023</v>
      </c>
      <c r="K1893" t="s">
        <v>438</v>
      </c>
      <c r="L1893">
        <v>4</v>
      </c>
      <c r="M1893" t="s">
        <v>439</v>
      </c>
      <c r="N1893" t="s">
        <v>145</v>
      </c>
      <c r="O1893" t="s">
        <v>147</v>
      </c>
      <c r="P1893" t="s">
        <v>161</v>
      </c>
      <c r="Q1893">
        <v>1070.33</v>
      </c>
      <c r="R1893">
        <v>174</v>
      </c>
      <c r="S1893">
        <v>14170</v>
      </c>
      <c r="T1893">
        <v>20</v>
      </c>
      <c r="U1893">
        <v>92</v>
      </c>
      <c r="V1893">
        <v>19</v>
      </c>
      <c r="W1893">
        <v>490</v>
      </c>
      <c r="X1893">
        <v>490</v>
      </c>
      <c r="Y1893">
        <v>0</v>
      </c>
      <c r="Z1893">
        <v>0</v>
      </c>
      <c r="AA1893">
        <v>13079.67</v>
      </c>
      <c r="AB1893">
        <v>0</v>
      </c>
      <c r="AC1893">
        <v>0</v>
      </c>
      <c r="AD1893">
        <v>19</v>
      </c>
      <c r="AE1893">
        <v>0</v>
      </c>
      <c r="AF1893">
        <v>121</v>
      </c>
      <c r="AG1893">
        <v>1</v>
      </c>
      <c r="AH1893">
        <v>1</v>
      </c>
      <c r="AI1893">
        <v>51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121</v>
      </c>
      <c r="AP1893">
        <v>384</v>
      </c>
      <c r="AQ1893">
        <v>118</v>
      </c>
      <c r="AR1893">
        <v>0</v>
      </c>
      <c r="AS1893">
        <v>29</v>
      </c>
      <c r="AT1893">
        <v>1</v>
      </c>
      <c r="AU1893">
        <v>7</v>
      </c>
      <c r="AV1893">
        <v>2</v>
      </c>
      <c r="AW1893">
        <v>0</v>
      </c>
      <c r="AX1893">
        <v>0</v>
      </c>
      <c r="AY1893">
        <v>70</v>
      </c>
      <c r="AZ1893">
        <v>90</v>
      </c>
      <c r="BA1893">
        <v>22</v>
      </c>
      <c r="BB1893">
        <v>5</v>
      </c>
      <c r="BC1893">
        <v>2</v>
      </c>
      <c r="BD1893">
        <v>10</v>
      </c>
      <c r="BE1893">
        <v>0</v>
      </c>
      <c r="BF1893">
        <v>172</v>
      </c>
      <c r="BG1893">
        <v>1050</v>
      </c>
      <c r="BH1893">
        <v>0</v>
      </c>
      <c r="BI1893">
        <v>91</v>
      </c>
      <c r="BJ1893" s="2">
        <v>46036</v>
      </c>
      <c r="BK1893">
        <v>0</v>
      </c>
      <c r="BL1893" s="3" t="str">
        <f>VLOOKUP(O1893,DropDownList!$H$1:$I$7,2,FALSE)</f>
        <v>2024/25</v>
      </c>
      <c r="BM1893" s="3" t="str">
        <f t="shared" si="29"/>
        <v>VSUR</v>
      </c>
    </row>
    <row r="1894" spans="1:65" x14ac:dyDescent="0.2">
      <c r="A1894">
        <v>2026</v>
      </c>
      <c r="B1894">
        <v>1</v>
      </c>
      <c r="C1894" t="s">
        <v>189</v>
      </c>
      <c r="D1894" t="s">
        <v>197</v>
      </c>
      <c r="E1894" t="s">
        <v>27</v>
      </c>
      <c r="F1894">
        <v>9871</v>
      </c>
      <c r="G1894" t="s">
        <v>158</v>
      </c>
      <c r="H1894" t="s">
        <v>189</v>
      </c>
      <c r="I1894" t="s">
        <v>189</v>
      </c>
      <c r="J1894" s="1">
        <v>46023</v>
      </c>
      <c r="K1894" t="s">
        <v>438</v>
      </c>
      <c r="L1894">
        <v>4</v>
      </c>
      <c r="M1894" t="s">
        <v>439</v>
      </c>
      <c r="N1894" t="s">
        <v>145</v>
      </c>
      <c r="O1894" t="s">
        <v>149</v>
      </c>
      <c r="P1894" t="s">
        <v>160</v>
      </c>
      <c r="Q1894">
        <v>16119.89</v>
      </c>
      <c r="R1894">
        <v>88</v>
      </c>
      <c r="S1894">
        <v>39556</v>
      </c>
      <c r="T1894">
        <v>2050</v>
      </c>
      <c r="U1894">
        <v>50</v>
      </c>
      <c r="V1894">
        <v>30</v>
      </c>
      <c r="W1894">
        <v>6481</v>
      </c>
      <c r="X1894">
        <v>11047</v>
      </c>
      <c r="Y1894">
        <v>0</v>
      </c>
      <c r="Z1894">
        <v>0</v>
      </c>
      <c r="AA1894">
        <v>21386.11</v>
      </c>
      <c r="AB1894">
        <v>1246.03</v>
      </c>
      <c r="AC1894">
        <v>18740.05</v>
      </c>
      <c r="AD1894">
        <v>16</v>
      </c>
      <c r="AE1894">
        <v>14</v>
      </c>
      <c r="AF1894">
        <v>33</v>
      </c>
      <c r="AG1894">
        <v>32</v>
      </c>
      <c r="AH1894">
        <v>5</v>
      </c>
      <c r="AI1894">
        <v>18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47</v>
      </c>
      <c r="AP1894">
        <v>85</v>
      </c>
      <c r="AQ1894">
        <v>42</v>
      </c>
      <c r="AR1894">
        <v>0</v>
      </c>
      <c r="AS1894">
        <v>3</v>
      </c>
      <c r="AT1894">
        <v>0</v>
      </c>
      <c r="AU1894">
        <v>3</v>
      </c>
      <c r="AV1894">
        <v>2</v>
      </c>
      <c r="AW1894">
        <v>3</v>
      </c>
      <c r="AX1894">
        <v>0</v>
      </c>
      <c r="AY1894">
        <v>7</v>
      </c>
      <c r="AZ1894">
        <v>10</v>
      </c>
      <c r="BA1894">
        <v>2</v>
      </c>
      <c r="BB1894">
        <v>0</v>
      </c>
      <c r="BC1894">
        <v>0</v>
      </c>
      <c r="BD1894">
        <v>1</v>
      </c>
      <c r="BE1894">
        <v>0</v>
      </c>
      <c r="BF1894">
        <v>85</v>
      </c>
      <c r="BG1894">
        <v>6375</v>
      </c>
      <c r="BH1894">
        <v>0</v>
      </c>
      <c r="BI1894">
        <v>50</v>
      </c>
      <c r="BJ1894" s="2">
        <v>46036</v>
      </c>
      <c r="BK1894">
        <v>0</v>
      </c>
      <c r="BL1894" s="3" t="str">
        <f>VLOOKUP(O1894,DropDownList!$H$1:$I$7,2,FALSE)</f>
        <v>2025/26</v>
      </c>
      <c r="BM1894" s="3" t="str">
        <f t="shared" si="29"/>
        <v>SC COURT</v>
      </c>
    </row>
    <row r="1895" spans="1:65" x14ac:dyDescent="0.2">
      <c r="A1895">
        <v>2026</v>
      </c>
      <c r="B1895">
        <v>1</v>
      </c>
      <c r="C1895" t="s">
        <v>189</v>
      </c>
      <c r="D1895" t="s">
        <v>197</v>
      </c>
      <c r="E1895" t="s">
        <v>27</v>
      </c>
      <c r="F1895">
        <v>9871</v>
      </c>
      <c r="G1895" t="s">
        <v>158</v>
      </c>
      <c r="H1895" t="s">
        <v>189</v>
      </c>
      <c r="I1895" t="s">
        <v>189</v>
      </c>
      <c r="J1895" s="1">
        <v>46023</v>
      </c>
      <c r="K1895" t="s">
        <v>438</v>
      </c>
      <c r="L1895">
        <v>4</v>
      </c>
      <c r="M1895" t="s">
        <v>439</v>
      </c>
      <c r="N1895" t="s">
        <v>145</v>
      </c>
      <c r="O1895" t="s">
        <v>156</v>
      </c>
      <c r="P1895" t="s">
        <v>161</v>
      </c>
      <c r="Q1895">
        <v>1310.33</v>
      </c>
      <c r="R1895">
        <v>161</v>
      </c>
      <c r="S1895">
        <v>4285</v>
      </c>
      <c r="T1895">
        <v>80</v>
      </c>
      <c r="U1895">
        <v>56</v>
      </c>
      <c r="V1895">
        <v>13</v>
      </c>
      <c r="W1895">
        <v>950</v>
      </c>
      <c r="X1895">
        <v>950</v>
      </c>
      <c r="Y1895">
        <v>0</v>
      </c>
      <c r="Z1895">
        <v>0</v>
      </c>
      <c r="AA1895">
        <v>2894.67</v>
      </c>
      <c r="AB1895">
        <v>0</v>
      </c>
      <c r="AC1895">
        <v>0</v>
      </c>
      <c r="AD1895">
        <v>13</v>
      </c>
      <c r="AE1895">
        <v>0</v>
      </c>
      <c r="AF1895">
        <v>123</v>
      </c>
      <c r="AG1895">
        <v>1</v>
      </c>
      <c r="AH1895">
        <v>5</v>
      </c>
      <c r="AI1895">
        <v>32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108</v>
      </c>
      <c r="AP1895">
        <v>455</v>
      </c>
      <c r="AQ1895">
        <v>110</v>
      </c>
      <c r="AR1895">
        <v>2</v>
      </c>
      <c r="AS1895">
        <v>75</v>
      </c>
      <c r="AT1895">
        <v>12</v>
      </c>
      <c r="AU1895">
        <v>11</v>
      </c>
      <c r="AV1895">
        <v>2</v>
      </c>
      <c r="AW1895">
        <v>4</v>
      </c>
      <c r="AX1895">
        <v>0</v>
      </c>
      <c r="AY1895">
        <v>59</v>
      </c>
      <c r="AZ1895">
        <v>89</v>
      </c>
      <c r="BA1895">
        <v>45</v>
      </c>
      <c r="BB1895">
        <v>6</v>
      </c>
      <c r="BC1895">
        <v>3</v>
      </c>
      <c r="BD1895">
        <v>3</v>
      </c>
      <c r="BE1895">
        <v>0</v>
      </c>
      <c r="BF1895">
        <v>154</v>
      </c>
      <c r="BG1895">
        <v>1290</v>
      </c>
      <c r="BH1895">
        <v>0</v>
      </c>
      <c r="BI1895">
        <v>52</v>
      </c>
      <c r="BJ1895" s="2">
        <v>46036</v>
      </c>
      <c r="BK1895">
        <v>0</v>
      </c>
      <c r="BL1895" s="3" t="str">
        <f>VLOOKUP(O1895,DropDownList!$H$1:$I$7,2,FALSE)</f>
        <v>2023/24</v>
      </c>
      <c r="BM1895" s="3" t="str">
        <f t="shared" si="29"/>
        <v>VSUR</v>
      </c>
    </row>
    <row r="1896" spans="1:65" x14ac:dyDescent="0.2">
      <c r="A1896">
        <v>2026</v>
      </c>
      <c r="B1896">
        <v>1</v>
      </c>
      <c r="C1896" t="s">
        <v>189</v>
      </c>
      <c r="D1896" t="s">
        <v>197</v>
      </c>
      <c r="E1896" t="s">
        <v>27</v>
      </c>
      <c r="F1896">
        <v>9871</v>
      </c>
      <c r="G1896" t="s">
        <v>158</v>
      </c>
      <c r="H1896" t="s">
        <v>189</v>
      </c>
      <c r="I1896" t="s">
        <v>189</v>
      </c>
      <c r="J1896" s="1">
        <v>46023</v>
      </c>
      <c r="K1896" t="s">
        <v>438</v>
      </c>
      <c r="L1896">
        <v>4</v>
      </c>
      <c r="M1896" t="s">
        <v>439</v>
      </c>
      <c r="N1896" t="s">
        <v>145</v>
      </c>
      <c r="O1896" t="s">
        <v>156</v>
      </c>
      <c r="P1896" t="s">
        <v>160</v>
      </c>
      <c r="Q1896">
        <v>34959.72</v>
      </c>
      <c r="R1896">
        <v>176</v>
      </c>
      <c r="S1896">
        <v>98011</v>
      </c>
      <c r="T1896">
        <v>3259.56</v>
      </c>
      <c r="U1896">
        <v>58</v>
      </c>
      <c r="V1896">
        <v>21</v>
      </c>
      <c r="W1896">
        <v>17230</v>
      </c>
      <c r="X1896">
        <v>23890</v>
      </c>
      <c r="Y1896">
        <v>0</v>
      </c>
      <c r="Z1896">
        <v>0</v>
      </c>
      <c r="AA1896">
        <v>59791.72</v>
      </c>
      <c r="AB1896">
        <v>11313.79</v>
      </c>
      <c r="AC1896">
        <v>45553.26</v>
      </c>
      <c r="AD1896">
        <v>11</v>
      </c>
      <c r="AE1896">
        <v>10</v>
      </c>
      <c r="AF1896">
        <v>104</v>
      </c>
      <c r="AG1896">
        <v>32</v>
      </c>
      <c r="AH1896">
        <v>9</v>
      </c>
      <c r="AI1896">
        <v>26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120</v>
      </c>
      <c r="AP1896">
        <v>484</v>
      </c>
      <c r="AQ1896">
        <v>118</v>
      </c>
      <c r="AR1896">
        <v>2</v>
      </c>
      <c r="AS1896">
        <v>79</v>
      </c>
      <c r="AT1896">
        <v>13</v>
      </c>
      <c r="AU1896">
        <v>12</v>
      </c>
      <c r="AV1896">
        <v>2</v>
      </c>
      <c r="AW1896">
        <v>8</v>
      </c>
      <c r="AX1896">
        <v>0</v>
      </c>
      <c r="AY1896">
        <v>62</v>
      </c>
      <c r="AZ1896">
        <v>93</v>
      </c>
      <c r="BA1896">
        <v>46</v>
      </c>
      <c r="BB1896">
        <v>7</v>
      </c>
      <c r="BC1896">
        <v>4</v>
      </c>
      <c r="BD1896">
        <v>4</v>
      </c>
      <c r="BE1896">
        <v>0</v>
      </c>
      <c r="BF1896">
        <v>165</v>
      </c>
      <c r="BG1896">
        <v>19730</v>
      </c>
      <c r="BH1896">
        <v>5</v>
      </c>
      <c r="BI1896">
        <v>54</v>
      </c>
      <c r="BJ1896" s="2">
        <v>46036</v>
      </c>
      <c r="BK1896">
        <v>0</v>
      </c>
      <c r="BL1896" s="3" t="str">
        <f>VLOOKUP(O1896,DropDownList!$H$1:$I$7,2,FALSE)</f>
        <v>2023/24</v>
      </c>
      <c r="BM1896" s="3" t="str">
        <f t="shared" si="29"/>
        <v>SC COURT</v>
      </c>
    </row>
    <row r="1897" spans="1:65" x14ac:dyDescent="0.2">
      <c r="A1897">
        <v>2026</v>
      </c>
      <c r="B1897">
        <v>1</v>
      </c>
      <c r="C1897" t="s">
        <v>189</v>
      </c>
      <c r="D1897" t="s">
        <v>197</v>
      </c>
      <c r="E1897" t="s">
        <v>27</v>
      </c>
      <c r="F1897">
        <v>9871</v>
      </c>
      <c r="G1897" t="s">
        <v>158</v>
      </c>
      <c r="H1897" t="s">
        <v>189</v>
      </c>
      <c r="I1897" t="s">
        <v>189</v>
      </c>
      <c r="J1897" s="1">
        <v>46023</v>
      </c>
      <c r="K1897" t="s">
        <v>438</v>
      </c>
      <c r="L1897">
        <v>4</v>
      </c>
      <c r="M1897" t="s">
        <v>439</v>
      </c>
      <c r="N1897" t="s">
        <v>145</v>
      </c>
      <c r="O1897" t="s">
        <v>147</v>
      </c>
      <c r="P1897" t="s">
        <v>160</v>
      </c>
      <c r="Q1897">
        <v>31049.33</v>
      </c>
      <c r="R1897">
        <v>178</v>
      </c>
      <c r="S1897">
        <v>122951.85</v>
      </c>
      <c r="T1897">
        <v>370</v>
      </c>
      <c r="U1897">
        <v>94</v>
      </c>
      <c r="V1897">
        <v>33</v>
      </c>
      <c r="W1897">
        <v>11755</v>
      </c>
      <c r="X1897">
        <v>12245</v>
      </c>
      <c r="Y1897">
        <v>0</v>
      </c>
      <c r="Z1897">
        <v>0</v>
      </c>
      <c r="AA1897">
        <v>91532.52</v>
      </c>
      <c r="AB1897">
        <v>7665.56</v>
      </c>
      <c r="AC1897">
        <v>78257.289999999994</v>
      </c>
      <c r="AD1897">
        <v>18</v>
      </c>
      <c r="AE1897">
        <v>15</v>
      </c>
      <c r="AF1897">
        <v>82</v>
      </c>
      <c r="AG1897">
        <v>47</v>
      </c>
      <c r="AH1897">
        <v>1</v>
      </c>
      <c r="AI1897">
        <v>47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122</v>
      </c>
      <c r="AP1897">
        <v>377</v>
      </c>
      <c r="AQ1897">
        <v>116</v>
      </c>
      <c r="AR1897">
        <v>0</v>
      </c>
      <c r="AS1897">
        <v>29</v>
      </c>
      <c r="AT1897">
        <v>1</v>
      </c>
      <c r="AU1897">
        <v>7</v>
      </c>
      <c r="AV1897">
        <v>2</v>
      </c>
      <c r="AW1897">
        <v>0</v>
      </c>
      <c r="AX1897">
        <v>0</v>
      </c>
      <c r="AY1897">
        <v>68</v>
      </c>
      <c r="AZ1897">
        <v>88</v>
      </c>
      <c r="BA1897">
        <v>22</v>
      </c>
      <c r="BB1897">
        <v>5</v>
      </c>
      <c r="BC1897">
        <v>2</v>
      </c>
      <c r="BD1897">
        <v>10</v>
      </c>
      <c r="BE1897">
        <v>0</v>
      </c>
      <c r="BF1897">
        <v>177</v>
      </c>
      <c r="BG1897">
        <v>19550</v>
      </c>
      <c r="BH1897">
        <v>1</v>
      </c>
      <c r="BI1897">
        <v>93</v>
      </c>
      <c r="BJ1897" s="2">
        <v>46036</v>
      </c>
      <c r="BK1897">
        <v>0</v>
      </c>
      <c r="BL1897" s="3" t="str">
        <f>VLOOKUP(O1897,DropDownList!$H$1:$I$7,2,FALSE)</f>
        <v>2024/25</v>
      </c>
      <c r="BM1897" s="3" t="str">
        <f t="shared" si="29"/>
        <v>SC COURT</v>
      </c>
    </row>
    <row r="1898" spans="1:65" x14ac:dyDescent="0.2">
      <c r="A1898">
        <v>2026</v>
      </c>
      <c r="B1898">
        <v>1</v>
      </c>
      <c r="C1898" t="s">
        <v>189</v>
      </c>
      <c r="D1898" t="s">
        <v>197</v>
      </c>
      <c r="E1898" t="s">
        <v>27</v>
      </c>
      <c r="F1898">
        <v>9871</v>
      </c>
      <c r="G1898" t="s">
        <v>158</v>
      </c>
      <c r="H1898" t="s">
        <v>189</v>
      </c>
      <c r="I1898" t="s">
        <v>189</v>
      </c>
      <c r="J1898" s="1">
        <v>46023</v>
      </c>
      <c r="K1898" t="s">
        <v>438</v>
      </c>
      <c r="L1898">
        <v>4</v>
      </c>
      <c r="M1898" t="s">
        <v>439</v>
      </c>
      <c r="N1898" t="s">
        <v>145</v>
      </c>
      <c r="O1898" t="s">
        <v>149</v>
      </c>
      <c r="P1898" t="s">
        <v>159</v>
      </c>
      <c r="Q1898">
        <v>10160</v>
      </c>
      <c r="R1898">
        <v>1</v>
      </c>
      <c r="S1898">
        <v>10160</v>
      </c>
      <c r="T1898">
        <v>0</v>
      </c>
      <c r="U1898">
        <v>1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1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10160</v>
      </c>
      <c r="BH1898">
        <v>0</v>
      </c>
      <c r="BI1898">
        <v>0</v>
      </c>
      <c r="BJ1898" s="2">
        <v>46036</v>
      </c>
      <c r="BK1898">
        <v>0</v>
      </c>
      <c r="BL1898" s="3" t="str">
        <f>VLOOKUP(O1898,DropDownList!$H$1:$I$7,2,FALSE)</f>
        <v>2025/26</v>
      </c>
      <c r="BM1898" s="3" t="str">
        <f t="shared" si="29"/>
        <v>CONF</v>
      </c>
    </row>
    <row r="1899" spans="1:65" x14ac:dyDescent="0.2">
      <c r="A1899">
        <v>2026</v>
      </c>
      <c r="B1899">
        <v>1</v>
      </c>
      <c r="C1899" t="s">
        <v>198</v>
      </c>
      <c r="D1899" t="s">
        <v>199</v>
      </c>
      <c r="E1899" t="s">
        <v>29</v>
      </c>
      <c r="F1899">
        <v>9289</v>
      </c>
      <c r="G1899" t="s">
        <v>141</v>
      </c>
      <c r="H1899" t="s">
        <v>200</v>
      </c>
      <c r="I1899" t="s">
        <v>142</v>
      </c>
      <c r="J1899" s="1">
        <v>46023</v>
      </c>
      <c r="K1899" t="s">
        <v>438</v>
      </c>
      <c r="L1899">
        <v>4</v>
      </c>
      <c r="M1899" t="s">
        <v>439</v>
      </c>
      <c r="N1899" t="s">
        <v>145</v>
      </c>
      <c r="O1899" t="s">
        <v>149</v>
      </c>
      <c r="P1899" t="s">
        <v>150</v>
      </c>
      <c r="Q1899">
        <v>1784.69</v>
      </c>
      <c r="R1899">
        <v>17</v>
      </c>
      <c r="S1899">
        <v>3417.69</v>
      </c>
      <c r="T1899">
        <v>75</v>
      </c>
      <c r="U1899">
        <v>9</v>
      </c>
      <c r="V1899">
        <v>7</v>
      </c>
      <c r="W1899">
        <v>925</v>
      </c>
      <c r="X1899">
        <v>1074.17</v>
      </c>
      <c r="Y1899">
        <v>16</v>
      </c>
      <c r="Z1899">
        <v>3342.69</v>
      </c>
      <c r="AA1899">
        <v>1558</v>
      </c>
      <c r="AB1899">
        <v>608</v>
      </c>
      <c r="AC1899">
        <v>950</v>
      </c>
      <c r="AD1899">
        <v>7</v>
      </c>
      <c r="AE1899">
        <v>0</v>
      </c>
      <c r="AF1899">
        <v>7</v>
      </c>
      <c r="AG1899">
        <v>1</v>
      </c>
      <c r="AH1899">
        <v>1</v>
      </c>
      <c r="AI1899">
        <v>8</v>
      </c>
      <c r="AJ1899">
        <v>4</v>
      </c>
      <c r="AK1899">
        <v>3</v>
      </c>
      <c r="AL1899">
        <v>1</v>
      </c>
      <c r="AM1899">
        <v>0</v>
      </c>
      <c r="AN1899">
        <v>0</v>
      </c>
      <c r="AO1899">
        <v>8</v>
      </c>
      <c r="AP1899">
        <v>12</v>
      </c>
      <c r="AQ1899">
        <v>7</v>
      </c>
      <c r="AR1899">
        <v>0</v>
      </c>
      <c r="AS1899">
        <v>2</v>
      </c>
      <c r="AT1899">
        <v>0</v>
      </c>
      <c r="AU1899">
        <v>1</v>
      </c>
      <c r="AV1899">
        <v>0</v>
      </c>
      <c r="AW1899">
        <v>0</v>
      </c>
      <c r="AX1899">
        <v>0</v>
      </c>
      <c r="AY1899">
        <v>1</v>
      </c>
      <c r="AZ1899">
        <v>1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8</v>
      </c>
      <c r="BG1899">
        <v>1149.17</v>
      </c>
      <c r="BH1899">
        <v>0</v>
      </c>
      <c r="BI1899">
        <v>8</v>
      </c>
      <c r="BJ1899" s="2">
        <v>46036</v>
      </c>
      <c r="BK1899">
        <v>0</v>
      </c>
      <c r="BL1899" s="3" t="str">
        <f>VLOOKUP(O1899,DropDownList!$H$1:$I$7,2,FALSE)</f>
        <v>2025/26</v>
      </c>
      <c r="BM1899" s="3" t="str">
        <f t="shared" si="29"/>
        <v>FISCAL FINES</v>
      </c>
    </row>
    <row r="1900" spans="1:65" x14ac:dyDescent="0.2">
      <c r="A1900">
        <v>2026</v>
      </c>
      <c r="B1900">
        <v>1</v>
      </c>
      <c r="C1900" t="s">
        <v>198</v>
      </c>
      <c r="D1900" t="s">
        <v>199</v>
      </c>
      <c r="E1900" t="s">
        <v>29</v>
      </c>
      <c r="F1900">
        <v>9289</v>
      </c>
      <c r="G1900" t="s">
        <v>141</v>
      </c>
      <c r="H1900" t="s">
        <v>200</v>
      </c>
      <c r="I1900" t="s">
        <v>142</v>
      </c>
      <c r="J1900" s="1">
        <v>46023</v>
      </c>
      <c r="K1900" t="s">
        <v>438</v>
      </c>
      <c r="L1900">
        <v>4</v>
      </c>
      <c r="M1900" t="s">
        <v>439</v>
      </c>
      <c r="N1900" t="s">
        <v>145</v>
      </c>
      <c r="O1900" t="s">
        <v>156</v>
      </c>
      <c r="P1900" t="s">
        <v>152</v>
      </c>
      <c r="Q1900">
        <v>0</v>
      </c>
      <c r="R1900">
        <v>13</v>
      </c>
      <c r="S1900">
        <v>520</v>
      </c>
      <c r="T1900">
        <v>16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360</v>
      </c>
      <c r="AB1900">
        <v>0</v>
      </c>
      <c r="AC1900">
        <v>360</v>
      </c>
      <c r="AD1900">
        <v>0</v>
      </c>
      <c r="AE1900">
        <v>0</v>
      </c>
      <c r="AF1900">
        <v>9</v>
      </c>
      <c r="AG1900">
        <v>0</v>
      </c>
      <c r="AH1900">
        <v>4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 s="2">
        <v>46036</v>
      </c>
      <c r="BK1900">
        <v>0</v>
      </c>
      <c r="BL1900" s="3" t="str">
        <f>VLOOKUP(O1900,DropDownList!$H$1:$I$7,2,FALSE)</f>
        <v>2023/24</v>
      </c>
      <c r="BM1900" s="3" t="str">
        <f t="shared" si="29"/>
        <v>PCOA</v>
      </c>
    </row>
    <row r="1901" spans="1:65" x14ac:dyDescent="0.2">
      <c r="A1901">
        <v>2026</v>
      </c>
      <c r="B1901">
        <v>1</v>
      </c>
      <c r="C1901" t="s">
        <v>198</v>
      </c>
      <c r="D1901" t="s">
        <v>199</v>
      </c>
      <c r="E1901" t="s">
        <v>29</v>
      </c>
      <c r="F1901">
        <v>9289</v>
      </c>
      <c r="G1901" t="s">
        <v>141</v>
      </c>
      <c r="H1901" t="s">
        <v>200</v>
      </c>
      <c r="I1901" t="s">
        <v>142</v>
      </c>
      <c r="J1901" s="1">
        <v>46023</v>
      </c>
      <c r="K1901" t="s">
        <v>438</v>
      </c>
      <c r="L1901">
        <v>4</v>
      </c>
      <c r="M1901" t="s">
        <v>439</v>
      </c>
      <c r="N1901" t="s">
        <v>145</v>
      </c>
      <c r="O1901" t="s">
        <v>156</v>
      </c>
      <c r="P1901" t="s">
        <v>148</v>
      </c>
      <c r="Q1901">
        <v>0</v>
      </c>
      <c r="R1901">
        <v>4</v>
      </c>
      <c r="S1901">
        <v>24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240</v>
      </c>
      <c r="AB1901">
        <v>0</v>
      </c>
      <c r="AC1901">
        <v>240</v>
      </c>
      <c r="AD1901">
        <v>0</v>
      </c>
      <c r="AE1901">
        <v>0</v>
      </c>
      <c r="AF1901">
        <v>4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2</v>
      </c>
      <c r="AP1901">
        <v>11</v>
      </c>
      <c r="AQ1901">
        <v>2</v>
      </c>
      <c r="AR1901">
        <v>0</v>
      </c>
      <c r="AS1901">
        <v>2</v>
      </c>
      <c r="AT1901">
        <v>0</v>
      </c>
      <c r="AU1901">
        <v>1</v>
      </c>
      <c r="AV1901">
        <v>2</v>
      </c>
      <c r="AW1901">
        <v>0</v>
      </c>
      <c r="AX1901">
        <v>0</v>
      </c>
      <c r="AY1901">
        <v>1</v>
      </c>
      <c r="AZ1901">
        <v>2</v>
      </c>
      <c r="BA1901">
        <v>1</v>
      </c>
      <c r="BB1901">
        <v>0</v>
      </c>
      <c r="BC1901">
        <v>0</v>
      </c>
      <c r="BD1901">
        <v>0</v>
      </c>
      <c r="BE1901">
        <v>0</v>
      </c>
      <c r="BF1901">
        <v>2</v>
      </c>
      <c r="BG1901">
        <v>0</v>
      </c>
      <c r="BH1901">
        <v>0</v>
      </c>
      <c r="BI1901">
        <v>0</v>
      </c>
      <c r="BJ1901" s="2">
        <v>46036</v>
      </c>
      <c r="BK1901">
        <v>0</v>
      </c>
      <c r="BL1901" s="3" t="str">
        <f>VLOOKUP(O1901,DropDownList!$H$1:$I$7,2,FALSE)</f>
        <v>2023/24</v>
      </c>
      <c r="BM1901" s="3" t="str">
        <f t="shared" si="29"/>
        <v>PRAS</v>
      </c>
    </row>
    <row r="1902" spans="1:65" x14ac:dyDescent="0.2">
      <c r="A1902">
        <v>2026</v>
      </c>
      <c r="B1902">
        <v>1</v>
      </c>
      <c r="C1902" t="s">
        <v>198</v>
      </c>
      <c r="D1902" t="s">
        <v>199</v>
      </c>
      <c r="E1902" t="s">
        <v>29</v>
      </c>
      <c r="F1902">
        <v>9289</v>
      </c>
      <c r="G1902" t="s">
        <v>141</v>
      </c>
      <c r="H1902" t="s">
        <v>200</v>
      </c>
      <c r="I1902" t="s">
        <v>142</v>
      </c>
      <c r="J1902" s="1">
        <v>46023</v>
      </c>
      <c r="K1902" t="s">
        <v>438</v>
      </c>
      <c r="L1902">
        <v>4</v>
      </c>
      <c r="M1902" t="s">
        <v>439</v>
      </c>
      <c r="N1902" t="s">
        <v>145</v>
      </c>
      <c r="O1902" t="s">
        <v>156</v>
      </c>
      <c r="P1902" t="s">
        <v>146</v>
      </c>
      <c r="Q1902">
        <v>20</v>
      </c>
      <c r="R1902">
        <v>21</v>
      </c>
      <c r="S1902">
        <v>290</v>
      </c>
      <c r="T1902">
        <v>0</v>
      </c>
      <c r="U1902">
        <v>5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270</v>
      </c>
      <c r="AB1902">
        <v>0</v>
      </c>
      <c r="AC1902">
        <v>0</v>
      </c>
      <c r="AD1902">
        <v>0</v>
      </c>
      <c r="AE1902">
        <v>0</v>
      </c>
      <c r="AF1902">
        <v>20</v>
      </c>
      <c r="AG1902">
        <v>0</v>
      </c>
      <c r="AH1902">
        <v>0</v>
      </c>
      <c r="AI1902">
        <v>1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17</v>
      </c>
      <c r="AP1902">
        <v>61</v>
      </c>
      <c r="AQ1902">
        <v>20</v>
      </c>
      <c r="AR1902">
        <v>0</v>
      </c>
      <c r="AS1902">
        <v>9</v>
      </c>
      <c r="AT1902">
        <v>0</v>
      </c>
      <c r="AU1902">
        <v>10</v>
      </c>
      <c r="AV1902">
        <v>2</v>
      </c>
      <c r="AW1902">
        <v>0</v>
      </c>
      <c r="AX1902">
        <v>0</v>
      </c>
      <c r="AY1902">
        <v>6</v>
      </c>
      <c r="AZ1902">
        <v>6</v>
      </c>
      <c r="BA1902">
        <v>0</v>
      </c>
      <c r="BB1902">
        <v>3</v>
      </c>
      <c r="BC1902">
        <v>1</v>
      </c>
      <c r="BD1902">
        <v>0</v>
      </c>
      <c r="BE1902">
        <v>0</v>
      </c>
      <c r="BF1902">
        <v>21</v>
      </c>
      <c r="BG1902">
        <v>20</v>
      </c>
      <c r="BH1902">
        <v>0</v>
      </c>
      <c r="BI1902">
        <v>5</v>
      </c>
      <c r="BJ1902" s="2">
        <v>46036</v>
      </c>
      <c r="BK1902">
        <v>0</v>
      </c>
      <c r="BL1902" s="3" t="str">
        <f>VLOOKUP(O1902,DropDownList!$H$1:$I$7,2,FALSE)</f>
        <v>2023/24</v>
      </c>
      <c r="BM1902" s="3" t="str">
        <f t="shared" si="29"/>
        <v>VSUR</v>
      </c>
    </row>
    <row r="1903" spans="1:65" x14ac:dyDescent="0.2">
      <c r="A1903">
        <v>2026</v>
      </c>
      <c r="B1903">
        <v>1</v>
      </c>
      <c r="C1903" t="s">
        <v>198</v>
      </c>
      <c r="D1903" t="s">
        <v>199</v>
      </c>
      <c r="E1903" t="s">
        <v>29</v>
      </c>
      <c r="F1903">
        <v>9289</v>
      </c>
      <c r="G1903" t="s">
        <v>141</v>
      </c>
      <c r="H1903" t="s">
        <v>200</v>
      </c>
      <c r="I1903" t="s">
        <v>142</v>
      </c>
      <c r="J1903" s="1">
        <v>46023</v>
      </c>
      <c r="K1903" t="s">
        <v>438</v>
      </c>
      <c r="L1903">
        <v>4</v>
      </c>
      <c r="M1903" t="s">
        <v>439</v>
      </c>
      <c r="N1903" t="s">
        <v>145</v>
      </c>
      <c r="O1903" t="s">
        <v>155</v>
      </c>
      <c r="P1903" t="s">
        <v>150</v>
      </c>
      <c r="Q1903">
        <v>1396.3</v>
      </c>
      <c r="R1903">
        <v>30</v>
      </c>
      <c r="S1903">
        <v>5860.46</v>
      </c>
      <c r="T1903">
        <v>378.12</v>
      </c>
      <c r="U1903">
        <v>8</v>
      </c>
      <c r="V1903">
        <v>6</v>
      </c>
      <c r="W1903">
        <v>1138.49</v>
      </c>
      <c r="X1903">
        <v>1138.49</v>
      </c>
      <c r="Y1903">
        <v>28</v>
      </c>
      <c r="Z1903">
        <v>5482.34</v>
      </c>
      <c r="AA1903">
        <v>4086.04</v>
      </c>
      <c r="AB1903">
        <v>1814.16</v>
      </c>
      <c r="AC1903">
        <v>2271.88</v>
      </c>
      <c r="AD1903">
        <v>4</v>
      </c>
      <c r="AE1903">
        <v>2</v>
      </c>
      <c r="AF1903">
        <v>19</v>
      </c>
      <c r="AG1903">
        <v>3</v>
      </c>
      <c r="AH1903">
        <v>2</v>
      </c>
      <c r="AI1903">
        <v>5</v>
      </c>
      <c r="AJ1903">
        <v>5</v>
      </c>
      <c r="AK1903">
        <v>6</v>
      </c>
      <c r="AL1903">
        <v>1</v>
      </c>
      <c r="AM1903">
        <v>1</v>
      </c>
      <c r="AN1903">
        <v>0</v>
      </c>
      <c r="AO1903">
        <v>20</v>
      </c>
      <c r="AP1903">
        <v>121</v>
      </c>
      <c r="AQ1903">
        <v>22</v>
      </c>
      <c r="AR1903">
        <v>0</v>
      </c>
      <c r="AS1903">
        <v>24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8</v>
      </c>
      <c r="AZ1903">
        <v>25</v>
      </c>
      <c r="BA1903">
        <v>20</v>
      </c>
      <c r="BB1903">
        <v>3</v>
      </c>
      <c r="BC1903">
        <v>2</v>
      </c>
      <c r="BD1903">
        <v>0</v>
      </c>
      <c r="BE1903">
        <v>0</v>
      </c>
      <c r="BF1903">
        <v>20</v>
      </c>
      <c r="BG1903">
        <v>956.99</v>
      </c>
      <c r="BH1903">
        <v>1</v>
      </c>
      <c r="BI1903">
        <v>7</v>
      </c>
      <c r="BJ1903" s="2">
        <v>46036</v>
      </c>
      <c r="BK1903">
        <v>0</v>
      </c>
      <c r="BL1903" s="3" t="str">
        <f>VLOOKUP(O1903,DropDownList!$H$1:$I$7,2,FALSE)</f>
        <v>2022/23</v>
      </c>
      <c r="BM1903" s="3" t="str">
        <f t="shared" si="29"/>
        <v>FISCAL FINES</v>
      </c>
    </row>
    <row r="1904" spans="1:65" x14ac:dyDescent="0.2">
      <c r="A1904">
        <v>2026</v>
      </c>
      <c r="B1904">
        <v>1</v>
      </c>
      <c r="C1904" t="s">
        <v>198</v>
      </c>
      <c r="D1904" t="s">
        <v>199</v>
      </c>
      <c r="E1904" t="s">
        <v>29</v>
      </c>
      <c r="F1904">
        <v>9289</v>
      </c>
      <c r="G1904" t="s">
        <v>141</v>
      </c>
      <c r="H1904" t="s">
        <v>200</v>
      </c>
      <c r="I1904" t="s">
        <v>142</v>
      </c>
      <c r="J1904" s="1">
        <v>46023</v>
      </c>
      <c r="K1904" t="s">
        <v>438</v>
      </c>
      <c r="L1904">
        <v>4</v>
      </c>
      <c r="M1904" t="s">
        <v>439</v>
      </c>
      <c r="N1904" t="s">
        <v>145</v>
      </c>
      <c r="O1904" t="s">
        <v>155</v>
      </c>
      <c r="P1904" t="s">
        <v>154</v>
      </c>
      <c r="Q1904">
        <v>310</v>
      </c>
      <c r="R1904">
        <v>21</v>
      </c>
      <c r="S1904">
        <v>6140</v>
      </c>
      <c r="T1904">
        <v>0</v>
      </c>
      <c r="U1904">
        <v>2</v>
      </c>
      <c r="V1904">
        <v>1</v>
      </c>
      <c r="W1904">
        <v>160</v>
      </c>
      <c r="X1904">
        <v>160</v>
      </c>
      <c r="Y1904">
        <v>0</v>
      </c>
      <c r="Z1904">
        <v>0</v>
      </c>
      <c r="AA1904">
        <v>5830</v>
      </c>
      <c r="AB1904">
        <v>0</v>
      </c>
      <c r="AC1904">
        <v>5480</v>
      </c>
      <c r="AD1904">
        <v>1</v>
      </c>
      <c r="AE1904">
        <v>0</v>
      </c>
      <c r="AF1904">
        <v>19</v>
      </c>
      <c r="AG1904">
        <v>0</v>
      </c>
      <c r="AH1904">
        <v>0</v>
      </c>
      <c r="AI1904">
        <v>2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13</v>
      </c>
      <c r="AP1904">
        <v>56</v>
      </c>
      <c r="AQ1904">
        <v>15</v>
      </c>
      <c r="AR1904">
        <v>0</v>
      </c>
      <c r="AS1904">
        <v>4</v>
      </c>
      <c r="AT1904">
        <v>2</v>
      </c>
      <c r="AU1904">
        <v>6</v>
      </c>
      <c r="AV1904">
        <v>0</v>
      </c>
      <c r="AW1904">
        <v>0</v>
      </c>
      <c r="AX1904">
        <v>0</v>
      </c>
      <c r="AY1904">
        <v>2</v>
      </c>
      <c r="AZ1904">
        <v>5</v>
      </c>
      <c r="BA1904">
        <v>4</v>
      </c>
      <c r="BB1904">
        <v>8</v>
      </c>
      <c r="BC1904">
        <v>3</v>
      </c>
      <c r="BD1904">
        <v>1</v>
      </c>
      <c r="BE1904">
        <v>0</v>
      </c>
      <c r="BF1904">
        <v>21</v>
      </c>
      <c r="BG1904">
        <v>310</v>
      </c>
      <c r="BH1904">
        <v>0</v>
      </c>
      <c r="BI1904">
        <v>2</v>
      </c>
      <c r="BJ1904" s="2">
        <v>46036</v>
      </c>
      <c r="BK1904">
        <v>0</v>
      </c>
      <c r="BL1904" s="3" t="str">
        <f>VLOOKUP(O1904,DropDownList!$H$1:$I$7,2,FALSE)</f>
        <v>2022/23</v>
      </c>
      <c r="BM1904" s="3" t="str">
        <f t="shared" si="29"/>
        <v>JP COURT</v>
      </c>
    </row>
    <row r="1905" spans="1:65" x14ac:dyDescent="0.2">
      <c r="A1905">
        <v>2026</v>
      </c>
      <c r="B1905">
        <v>1</v>
      </c>
      <c r="C1905" t="s">
        <v>198</v>
      </c>
      <c r="D1905" t="s">
        <v>199</v>
      </c>
      <c r="E1905" t="s">
        <v>29</v>
      </c>
      <c r="F1905">
        <v>9289</v>
      </c>
      <c r="G1905" t="s">
        <v>141</v>
      </c>
      <c r="H1905" t="s">
        <v>200</v>
      </c>
      <c r="I1905" t="s">
        <v>142</v>
      </c>
      <c r="J1905" s="1">
        <v>46023</v>
      </c>
      <c r="K1905" t="s">
        <v>438</v>
      </c>
      <c r="L1905">
        <v>4</v>
      </c>
      <c r="M1905" t="s">
        <v>439</v>
      </c>
      <c r="N1905" t="s">
        <v>145</v>
      </c>
      <c r="O1905" t="s">
        <v>155</v>
      </c>
      <c r="P1905" t="s">
        <v>148</v>
      </c>
      <c r="Q1905">
        <v>0</v>
      </c>
      <c r="R1905">
        <v>5</v>
      </c>
      <c r="S1905">
        <v>30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300</v>
      </c>
      <c r="AB1905">
        <v>0</v>
      </c>
      <c r="AC1905">
        <v>300</v>
      </c>
      <c r="AD1905">
        <v>0</v>
      </c>
      <c r="AE1905">
        <v>0</v>
      </c>
      <c r="AF1905">
        <v>5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3</v>
      </c>
      <c r="AP1905">
        <v>9</v>
      </c>
      <c r="AQ1905">
        <v>3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3</v>
      </c>
      <c r="AZ1905">
        <v>3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3</v>
      </c>
      <c r="BG1905">
        <v>0</v>
      </c>
      <c r="BH1905">
        <v>0</v>
      </c>
      <c r="BI1905">
        <v>0</v>
      </c>
      <c r="BJ1905" s="2">
        <v>46036</v>
      </c>
      <c r="BK1905">
        <v>0</v>
      </c>
      <c r="BL1905" s="3" t="str">
        <f>VLOOKUP(O1905,DropDownList!$H$1:$I$7,2,FALSE)</f>
        <v>2022/23</v>
      </c>
      <c r="BM1905" s="3" t="str">
        <f t="shared" si="29"/>
        <v>PRAS</v>
      </c>
    </row>
    <row r="1906" spans="1:65" x14ac:dyDescent="0.2">
      <c r="A1906">
        <v>2026</v>
      </c>
      <c r="B1906">
        <v>1</v>
      </c>
      <c r="C1906" t="s">
        <v>198</v>
      </c>
      <c r="D1906" t="s">
        <v>199</v>
      </c>
      <c r="E1906" t="s">
        <v>29</v>
      </c>
      <c r="F1906">
        <v>9289</v>
      </c>
      <c r="G1906" t="s">
        <v>141</v>
      </c>
      <c r="H1906" t="s">
        <v>200</v>
      </c>
      <c r="I1906" t="s">
        <v>142</v>
      </c>
      <c r="J1906" s="1">
        <v>46023</v>
      </c>
      <c r="K1906" t="s">
        <v>438</v>
      </c>
      <c r="L1906">
        <v>4</v>
      </c>
      <c r="M1906" t="s">
        <v>439</v>
      </c>
      <c r="N1906" t="s">
        <v>145</v>
      </c>
      <c r="O1906" t="s">
        <v>147</v>
      </c>
      <c r="P1906" t="s">
        <v>146</v>
      </c>
      <c r="Q1906">
        <v>110</v>
      </c>
      <c r="R1906">
        <v>25</v>
      </c>
      <c r="S1906">
        <v>380</v>
      </c>
      <c r="T1906">
        <v>0</v>
      </c>
      <c r="U1906">
        <v>11</v>
      </c>
      <c r="V1906">
        <v>2</v>
      </c>
      <c r="W1906">
        <v>20</v>
      </c>
      <c r="X1906">
        <v>20</v>
      </c>
      <c r="Y1906">
        <v>0</v>
      </c>
      <c r="Z1906">
        <v>0</v>
      </c>
      <c r="AA1906">
        <v>270</v>
      </c>
      <c r="AB1906">
        <v>0</v>
      </c>
      <c r="AC1906">
        <v>0</v>
      </c>
      <c r="AD1906">
        <v>2</v>
      </c>
      <c r="AE1906">
        <v>0</v>
      </c>
      <c r="AF1906">
        <v>17</v>
      </c>
      <c r="AG1906">
        <v>0</v>
      </c>
      <c r="AH1906">
        <v>0</v>
      </c>
      <c r="AI1906">
        <v>8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16</v>
      </c>
      <c r="AP1906">
        <v>59</v>
      </c>
      <c r="AQ1906">
        <v>20</v>
      </c>
      <c r="AR1906">
        <v>0</v>
      </c>
      <c r="AS1906">
        <v>9</v>
      </c>
      <c r="AT1906">
        <v>0</v>
      </c>
      <c r="AU1906">
        <v>11</v>
      </c>
      <c r="AV1906">
        <v>0</v>
      </c>
      <c r="AW1906">
        <v>0</v>
      </c>
      <c r="AX1906">
        <v>0</v>
      </c>
      <c r="AY1906">
        <v>5</v>
      </c>
      <c r="AZ1906">
        <v>7</v>
      </c>
      <c r="BA1906">
        <v>2</v>
      </c>
      <c r="BB1906">
        <v>1</v>
      </c>
      <c r="BC1906">
        <v>0</v>
      </c>
      <c r="BD1906">
        <v>0</v>
      </c>
      <c r="BE1906">
        <v>0</v>
      </c>
      <c r="BF1906">
        <v>25</v>
      </c>
      <c r="BG1906">
        <v>110</v>
      </c>
      <c r="BH1906">
        <v>0</v>
      </c>
      <c r="BI1906">
        <v>11</v>
      </c>
      <c r="BJ1906" s="2">
        <v>46036</v>
      </c>
      <c r="BK1906">
        <v>0</v>
      </c>
      <c r="BL1906" s="3" t="str">
        <f>VLOOKUP(O1906,DropDownList!$H$1:$I$7,2,FALSE)</f>
        <v>2024/25</v>
      </c>
      <c r="BM1906" s="3" t="str">
        <f t="shared" si="29"/>
        <v>VSUR</v>
      </c>
    </row>
    <row r="1907" spans="1:65" x14ac:dyDescent="0.2">
      <c r="A1907">
        <v>2026</v>
      </c>
      <c r="B1907">
        <v>1</v>
      </c>
      <c r="C1907" t="s">
        <v>198</v>
      </c>
      <c r="D1907" t="s">
        <v>199</v>
      </c>
      <c r="E1907" t="s">
        <v>29</v>
      </c>
      <c r="F1907">
        <v>9289</v>
      </c>
      <c r="G1907" t="s">
        <v>141</v>
      </c>
      <c r="H1907" t="s">
        <v>200</v>
      </c>
      <c r="I1907" t="s">
        <v>142</v>
      </c>
      <c r="J1907" s="1">
        <v>46023</v>
      </c>
      <c r="K1907" t="s">
        <v>438</v>
      </c>
      <c r="L1907">
        <v>4</v>
      </c>
      <c r="M1907" t="s">
        <v>439</v>
      </c>
      <c r="N1907" t="s">
        <v>145</v>
      </c>
      <c r="O1907" t="s">
        <v>155</v>
      </c>
      <c r="P1907" t="s">
        <v>146</v>
      </c>
      <c r="Q1907">
        <v>20</v>
      </c>
      <c r="R1907">
        <v>21</v>
      </c>
      <c r="S1907">
        <v>370</v>
      </c>
      <c r="T1907">
        <v>0</v>
      </c>
      <c r="U1907">
        <v>2</v>
      </c>
      <c r="V1907">
        <v>1</v>
      </c>
      <c r="W1907">
        <v>10</v>
      </c>
      <c r="X1907">
        <v>10</v>
      </c>
      <c r="Y1907">
        <v>0</v>
      </c>
      <c r="Z1907">
        <v>0</v>
      </c>
      <c r="AA1907">
        <v>350</v>
      </c>
      <c r="AB1907">
        <v>0</v>
      </c>
      <c r="AC1907">
        <v>0</v>
      </c>
      <c r="AD1907">
        <v>1</v>
      </c>
      <c r="AE1907">
        <v>0</v>
      </c>
      <c r="AF1907">
        <v>19</v>
      </c>
      <c r="AG1907">
        <v>0</v>
      </c>
      <c r="AH1907">
        <v>0</v>
      </c>
      <c r="AI1907">
        <v>2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13</v>
      </c>
      <c r="AP1907">
        <v>56</v>
      </c>
      <c r="AQ1907">
        <v>15</v>
      </c>
      <c r="AR1907">
        <v>0</v>
      </c>
      <c r="AS1907">
        <v>4</v>
      </c>
      <c r="AT1907">
        <v>2</v>
      </c>
      <c r="AU1907">
        <v>6</v>
      </c>
      <c r="AV1907">
        <v>0</v>
      </c>
      <c r="AW1907">
        <v>0</v>
      </c>
      <c r="AX1907">
        <v>0</v>
      </c>
      <c r="AY1907">
        <v>2</v>
      </c>
      <c r="AZ1907">
        <v>5</v>
      </c>
      <c r="BA1907">
        <v>4</v>
      </c>
      <c r="BB1907">
        <v>8</v>
      </c>
      <c r="BC1907">
        <v>3</v>
      </c>
      <c r="BD1907">
        <v>1</v>
      </c>
      <c r="BE1907">
        <v>0</v>
      </c>
      <c r="BF1907">
        <v>21</v>
      </c>
      <c r="BG1907">
        <v>20</v>
      </c>
      <c r="BH1907">
        <v>0</v>
      </c>
      <c r="BI1907">
        <v>2</v>
      </c>
      <c r="BJ1907" s="2">
        <v>46036</v>
      </c>
      <c r="BK1907">
        <v>0</v>
      </c>
      <c r="BL1907" s="3" t="str">
        <f>VLOOKUP(O1907,DropDownList!$H$1:$I$7,2,FALSE)</f>
        <v>2022/23</v>
      </c>
      <c r="BM1907" s="3" t="str">
        <f t="shared" si="29"/>
        <v>VSUR</v>
      </c>
    </row>
    <row r="1908" spans="1:65" x14ac:dyDescent="0.2">
      <c r="A1908">
        <v>2026</v>
      </c>
      <c r="B1908">
        <v>1</v>
      </c>
      <c r="C1908" t="s">
        <v>198</v>
      </c>
      <c r="D1908" t="s">
        <v>199</v>
      </c>
      <c r="E1908" t="s">
        <v>29</v>
      </c>
      <c r="F1908">
        <v>9289</v>
      </c>
      <c r="G1908" t="s">
        <v>141</v>
      </c>
      <c r="H1908" t="s">
        <v>200</v>
      </c>
      <c r="I1908" t="s">
        <v>142</v>
      </c>
      <c r="J1908" s="1">
        <v>46023</v>
      </c>
      <c r="K1908" t="s">
        <v>438</v>
      </c>
      <c r="L1908">
        <v>4</v>
      </c>
      <c r="M1908" t="s">
        <v>439</v>
      </c>
      <c r="N1908" t="s">
        <v>145</v>
      </c>
      <c r="O1908" t="s">
        <v>156</v>
      </c>
      <c r="P1908" t="s">
        <v>150</v>
      </c>
      <c r="Q1908">
        <v>1473.03</v>
      </c>
      <c r="R1908">
        <v>43</v>
      </c>
      <c r="S1908">
        <v>9420.5300000000007</v>
      </c>
      <c r="T1908">
        <v>778.17</v>
      </c>
      <c r="U1908">
        <v>6</v>
      </c>
      <c r="V1908">
        <v>5</v>
      </c>
      <c r="W1908">
        <v>1189.68</v>
      </c>
      <c r="X1908">
        <v>1329.68</v>
      </c>
      <c r="Y1908">
        <v>38</v>
      </c>
      <c r="Z1908">
        <v>8642.36</v>
      </c>
      <c r="AA1908">
        <v>7169.33</v>
      </c>
      <c r="AB1908">
        <v>3089.01</v>
      </c>
      <c r="AC1908">
        <v>4080.32</v>
      </c>
      <c r="AD1908">
        <v>4</v>
      </c>
      <c r="AE1908">
        <v>1</v>
      </c>
      <c r="AF1908">
        <v>32</v>
      </c>
      <c r="AG1908">
        <v>2</v>
      </c>
      <c r="AH1908">
        <v>5</v>
      </c>
      <c r="AI1908">
        <v>4</v>
      </c>
      <c r="AJ1908">
        <v>11</v>
      </c>
      <c r="AK1908">
        <v>7</v>
      </c>
      <c r="AL1908">
        <v>1</v>
      </c>
      <c r="AM1908">
        <v>2</v>
      </c>
      <c r="AN1908">
        <v>0</v>
      </c>
      <c r="AO1908">
        <v>25</v>
      </c>
      <c r="AP1908">
        <v>101</v>
      </c>
      <c r="AQ1908">
        <v>32</v>
      </c>
      <c r="AR1908">
        <v>0</v>
      </c>
      <c r="AS1908">
        <v>20</v>
      </c>
      <c r="AT1908">
        <v>0</v>
      </c>
      <c r="AU1908">
        <v>5</v>
      </c>
      <c r="AV1908">
        <v>0</v>
      </c>
      <c r="AW1908">
        <v>0</v>
      </c>
      <c r="AX1908">
        <v>0</v>
      </c>
      <c r="AY1908">
        <v>8</v>
      </c>
      <c r="AZ1908">
        <v>16</v>
      </c>
      <c r="BA1908">
        <v>9</v>
      </c>
      <c r="BB1908">
        <v>2</v>
      </c>
      <c r="BC1908">
        <v>2</v>
      </c>
      <c r="BD1908">
        <v>2</v>
      </c>
      <c r="BE1908">
        <v>0</v>
      </c>
      <c r="BF1908">
        <v>25</v>
      </c>
      <c r="BG1908">
        <v>1310</v>
      </c>
      <c r="BH1908">
        <v>0</v>
      </c>
      <c r="BI1908">
        <v>6</v>
      </c>
      <c r="BJ1908" s="2">
        <v>46036</v>
      </c>
      <c r="BK1908">
        <v>0</v>
      </c>
      <c r="BL1908" s="3" t="str">
        <f>VLOOKUP(O1908,DropDownList!$H$1:$I$7,2,FALSE)</f>
        <v>2023/24</v>
      </c>
      <c r="BM1908" s="3" t="str">
        <f t="shared" si="29"/>
        <v>FISCAL FINES</v>
      </c>
    </row>
    <row r="1909" spans="1:65" x14ac:dyDescent="0.2">
      <c r="A1909">
        <v>2026</v>
      </c>
      <c r="B1909">
        <v>1</v>
      </c>
      <c r="C1909" t="s">
        <v>198</v>
      </c>
      <c r="D1909" t="s">
        <v>199</v>
      </c>
      <c r="E1909" t="s">
        <v>29</v>
      </c>
      <c r="F1909">
        <v>9289</v>
      </c>
      <c r="G1909" t="s">
        <v>141</v>
      </c>
      <c r="H1909" t="s">
        <v>200</v>
      </c>
      <c r="I1909" t="s">
        <v>142</v>
      </c>
      <c r="J1909" s="1">
        <v>46023</v>
      </c>
      <c r="K1909" t="s">
        <v>438</v>
      </c>
      <c r="L1909">
        <v>4</v>
      </c>
      <c r="M1909" t="s">
        <v>439</v>
      </c>
      <c r="N1909" t="s">
        <v>145</v>
      </c>
      <c r="O1909" t="s">
        <v>156</v>
      </c>
      <c r="P1909" t="s">
        <v>154</v>
      </c>
      <c r="Q1909">
        <v>759.67</v>
      </c>
      <c r="R1909">
        <v>21</v>
      </c>
      <c r="S1909">
        <v>4507.51</v>
      </c>
      <c r="T1909">
        <v>0</v>
      </c>
      <c r="U1909">
        <v>5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3747.84</v>
      </c>
      <c r="AB1909">
        <v>0</v>
      </c>
      <c r="AC1909">
        <v>3467.84</v>
      </c>
      <c r="AD1909">
        <v>0</v>
      </c>
      <c r="AE1909">
        <v>0</v>
      </c>
      <c r="AF1909">
        <v>16</v>
      </c>
      <c r="AG1909">
        <v>4</v>
      </c>
      <c r="AH1909">
        <v>0</v>
      </c>
      <c r="AI1909">
        <v>1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17</v>
      </c>
      <c r="AP1909">
        <v>55</v>
      </c>
      <c r="AQ1909">
        <v>19</v>
      </c>
      <c r="AR1909">
        <v>0</v>
      </c>
      <c r="AS1909">
        <v>9</v>
      </c>
      <c r="AT1909">
        <v>0</v>
      </c>
      <c r="AU1909">
        <v>8</v>
      </c>
      <c r="AV1909">
        <v>2</v>
      </c>
      <c r="AW1909">
        <v>0</v>
      </c>
      <c r="AX1909">
        <v>0</v>
      </c>
      <c r="AY1909">
        <v>5</v>
      </c>
      <c r="AZ1909">
        <v>5</v>
      </c>
      <c r="BA1909">
        <v>0</v>
      </c>
      <c r="BB1909">
        <v>3</v>
      </c>
      <c r="BC1909">
        <v>1</v>
      </c>
      <c r="BD1909">
        <v>0</v>
      </c>
      <c r="BE1909">
        <v>0</v>
      </c>
      <c r="BF1909">
        <v>21</v>
      </c>
      <c r="BG1909">
        <v>270</v>
      </c>
      <c r="BH1909">
        <v>0</v>
      </c>
      <c r="BI1909">
        <v>5</v>
      </c>
      <c r="BJ1909" s="2">
        <v>46036</v>
      </c>
      <c r="BK1909">
        <v>0</v>
      </c>
      <c r="BL1909" s="3" t="str">
        <f>VLOOKUP(O1909,DropDownList!$H$1:$I$7,2,FALSE)</f>
        <v>2023/24</v>
      </c>
      <c r="BM1909" s="3" t="str">
        <f t="shared" si="29"/>
        <v>JP COURT</v>
      </c>
    </row>
    <row r="1910" spans="1:65" x14ac:dyDescent="0.2">
      <c r="A1910">
        <v>2026</v>
      </c>
      <c r="B1910">
        <v>1</v>
      </c>
      <c r="C1910" t="s">
        <v>198</v>
      </c>
      <c r="D1910" t="s">
        <v>199</v>
      </c>
      <c r="E1910" t="s">
        <v>29</v>
      </c>
      <c r="F1910">
        <v>9289</v>
      </c>
      <c r="G1910" t="s">
        <v>141</v>
      </c>
      <c r="H1910" t="s">
        <v>200</v>
      </c>
      <c r="I1910" t="s">
        <v>142</v>
      </c>
      <c r="J1910" s="1">
        <v>46023</v>
      </c>
      <c r="K1910" t="s">
        <v>438</v>
      </c>
      <c r="L1910">
        <v>4</v>
      </c>
      <c r="M1910" t="s">
        <v>439</v>
      </c>
      <c r="N1910" t="s">
        <v>145</v>
      </c>
      <c r="O1910" t="s">
        <v>147</v>
      </c>
      <c r="P1910" t="s">
        <v>152</v>
      </c>
      <c r="Q1910">
        <v>0</v>
      </c>
      <c r="R1910">
        <v>25</v>
      </c>
      <c r="S1910">
        <v>1000</v>
      </c>
      <c r="T1910">
        <v>20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800</v>
      </c>
      <c r="AB1910">
        <v>0</v>
      </c>
      <c r="AC1910">
        <v>800</v>
      </c>
      <c r="AD1910">
        <v>0</v>
      </c>
      <c r="AE1910">
        <v>0</v>
      </c>
      <c r="AF1910">
        <v>20</v>
      </c>
      <c r="AG1910">
        <v>0</v>
      </c>
      <c r="AH1910">
        <v>5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 s="2">
        <v>46036</v>
      </c>
      <c r="BK1910">
        <v>0</v>
      </c>
      <c r="BL1910" s="3" t="str">
        <f>VLOOKUP(O1910,DropDownList!$H$1:$I$7,2,FALSE)</f>
        <v>2024/25</v>
      </c>
      <c r="BM1910" s="3" t="str">
        <f t="shared" si="29"/>
        <v>PCOA</v>
      </c>
    </row>
    <row r="1911" spans="1:65" x14ac:dyDescent="0.2">
      <c r="A1911">
        <v>2026</v>
      </c>
      <c r="B1911">
        <v>1</v>
      </c>
      <c r="C1911" t="s">
        <v>198</v>
      </c>
      <c r="D1911" t="s">
        <v>199</v>
      </c>
      <c r="E1911" t="s">
        <v>29</v>
      </c>
      <c r="F1911">
        <v>9289</v>
      </c>
      <c r="G1911" t="s">
        <v>141</v>
      </c>
      <c r="H1911" t="s">
        <v>200</v>
      </c>
      <c r="I1911" t="s">
        <v>142</v>
      </c>
      <c r="J1911" s="1">
        <v>46023</v>
      </c>
      <c r="K1911" t="s">
        <v>438</v>
      </c>
      <c r="L1911">
        <v>4</v>
      </c>
      <c r="M1911" t="s">
        <v>439</v>
      </c>
      <c r="N1911" t="s">
        <v>145</v>
      </c>
      <c r="O1911" t="s">
        <v>147</v>
      </c>
      <c r="P1911" t="s">
        <v>148</v>
      </c>
      <c r="Q1911">
        <v>60</v>
      </c>
      <c r="R1911">
        <v>5</v>
      </c>
      <c r="S1911">
        <v>300</v>
      </c>
      <c r="T1911">
        <v>60</v>
      </c>
      <c r="U1911">
        <v>1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180</v>
      </c>
      <c r="AB1911">
        <v>0</v>
      </c>
      <c r="AC1911">
        <v>180</v>
      </c>
      <c r="AD1911">
        <v>0</v>
      </c>
      <c r="AE1911">
        <v>0</v>
      </c>
      <c r="AF1911">
        <v>3</v>
      </c>
      <c r="AG1911">
        <v>0</v>
      </c>
      <c r="AH1911">
        <v>1</v>
      </c>
      <c r="AI1911">
        <v>1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4</v>
      </c>
      <c r="AP1911">
        <v>16</v>
      </c>
      <c r="AQ1911">
        <v>5</v>
      </c>
      <c r="AR1911">
        <v>0</v>
      </c>
      <c r="AS1911">
        <v>3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1</v>
      </c>
      <c r="AZ1911">
        <v>3</v>
      </c>
      <c r="BA1911">
        <v>2</v>
      </c>
      <c r="BB1911">
        <v>1</v>
      </c>
      <c r="BC1911">
        <v>0</v>
      </c>
      <c r="BD1911">
        <v>0</v>
      </c>
      <c r="BE1911">
        <v>0</v>
      </c>
      <c r="BF1911">
        <v>4</v>
      </c>
      <c r="BG1911">
        <v>60</v>
      </c>
      <c r="BH1911">
        <v>0</v>
      </c>
      <c r="BI1911">
        <v>1</v>
      </c>
      <c r="BJ1911" s="2">
        <v>46036</v>
      </c>
      <c r="BK1911">
        <v>0</v>
      </c>
      <c r="BL1911" s="3" t="str">
        <f>VLOOKUP(O1911,DropDownList!$H$1:$I$7,2,FALSE)</f>
        <v>2024/25</v>
      </c>
      <c r="BM1911" s="3" t="str">
        <f t="shared" si="29"/>
        <v>PRAS</v>
      </c>
    </row>
    <row r="1912" spans="1:65" x14ac:dyDescent="0.2">
      <c r="A1912">
        <v>2026</v>
      </c>
      <c r="B1912">
        <v>1</v>
      </c>
      <c r="C1912" t="s">
        <v>198</v>
      </c>
      <c r="D1912" t="s">
        <v>199</v>
      </c>
      <c r="E1912" t="s">
        <v>29</v>
      </c>
      <c r="F1912">
        <v>9289</v>
      </c>
      <c r="G1912" t="s">
        <v>141</v>
      </c>
      <c r="H1912" t="s">
        <v>200</v>
      </c>
      <c r="I1912" t="s">
        <v>142</v>
      </c>
      <c r="J1912" s="1">
        <v>46023</v>
      </c>
      <c r="K1912" t="s">
        <v>438</v>
      </c>
      <c r="L1912">
        <v>4</v>
      </c>
      <c r="M1912" t="s">
        <v>439</v>
      </c>
      <c r="N1912" t="s">
        <v>145</v>
      </c>
      <c r="O1912" t="s">
        <v>147</v>
      </c>
      <c r="P1912" t="s">
        <v>154</v>
      </c>
      <c r="Q1912">
        <v>2340.33</v>
      </c>
      <c r="R1912">
        <v>25</v>
      </c>
      <c r="S1912">
        <v>6312</v>
      </c>
      <c r="T1912">
        <v>0</v>
      </c>
      <c r="U1912">
        <v>11</v>
      </c>
      <c r="V1912">
        <v>4</v>
      </c>
      <c r="W1912">
        <v>610</v>
      </c>
      <c r="X1912">
        <v>620</v>
      </c>
      <c r="Y1912">
        <v>0</v>
      </c>
      <c r="Z1912">
        <v>0</v>
      </c>
      <c r="AA1912">
        <v>3971.67</v>
      </c>
      <c r="AB1912">
        <v>0</v>
      </c>
      <c r="AC1912">
        <v>3701.67</v>
      </c>
      <c r="AD1912">
        <v>2</v>
      </c>
      <c r="AE1912">
        <v>2</v>
      </c>
      <c r="AF1912">
        <v>14</v>
      </c>
      <c r="AG1912">
        <v>3</v>
      </c>
      <c r="AH1912">
        <v>0</v>
      </c>
      <c r="AI1912">
        <v>8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16</v>
      </c>
      <c r="AP1912">
        <v>55</v>
      </c>
      <c r="AQ1912">
        <v>19</v>
      </c>
      <c r="AR1912">
        <v>0</v>
      </c>
      <c r="AS1912">
        <v>8</v>
      </c>
      <c r="AT1912">
        <v>0</v>
      </c>
      <c r="AU1912">
        <v>9</v>
      </c>
      <c r="AV1912">
        <v>0</v>
      </c>
      <c r="AW1912">
        <v>0</v>
      </c>
      <c r="AX1912">
        <v>0</v>
      </c>
      <c r="AY1912">
        <v>5</v>
      </c>
      <c r="AZ1912">
        <v>7</v>
      </c>
      <c r="BA1912">
        <v>2</v>
      </c>
      <c r="BB1912">
        <v>1</v>
      </c>
      <c r="BC1912">
        <v>0</v>
      </c>
      <c r="BD1912">
        <v>0</v>
      </c>
      <c r="BE1912">
        <v>0</v>
      </c>
      <c r="BF1912">
        <v>25</v>
      </c>
      <c r="BG1912">
        <v>1870</v>
      </c>
      <c r="BH1912">
        <v>0</v>
      </c>
      <c r="BI1912">
        <v>11</v>
      </c>
      <c r="BJ1912" s="2">
        <v>46036</v>
      </c>
      <c r="BK1912">
        <v>0</v>
      </c>
      <c r="BL1912" s="3" t="str">
        <f>VLOOKUP(O1912,DropDownList!$H$1:$I$7,2,FALSE)</f>
        <v>2024/25</v>
      </c>
      <c r="BM1912" s="3" t="str">
        <f t="shared" si="29"/>
        <v>JP COURT</v>
      </c>
    </row>
    <row r="1913" spans="1:65" x14ac:dyDescent="0.2">
      <c r="A1913">
        <v>2026</v>
      </c>
      <c r="B1913">
        <v>1</v>
      </c>
      <c r="C1913" t="s">
        <v>198</v>
      </c>
      <c r="D1913" t="s">
        <v>199</v>
      </c>
      <c r="E1913" t="s">
        <v>29</v>
      </c>
      <c r="F1913">
        <v>9289</v>
      </c>
      <c r="G1913" t="s">
        <v>141</v>
      </c>
      <c r="H1913" t="s">
        <v>200</v>
      </c>
      <c r="I1913" t="s">
        <v>142</v>
      </c>
      <c r="J1913" s="1">
        <v>46023</v>
      </c>
      <c r="K1913" t="s">
        <v>438</v>
      </c>
      <c r="L1913">
        <v>4</v>
      </c>
      <c r="M1913" t="s">
        <v>439</v>
      </c>
      <c r="N1913" t="s">
        <v>145</v>
      </c>
      <c r="O1913" t="s">
        <v>147</v>
      </c>
      <c r="P1913" t="s">
        <v>150</v>
      </c>
      <c r="Q1913">
        <v>950</v>
      </c>
      <c r="R1913">
        <v>27</v>
      </c>
      <c r="S1913">
        <v>4503.3500000000004</v>
      </c>
      <c r="T1913">
        <v>225</v>
      </c>
      <c r="U1913">
        <v>4</v>
      </c>
      <c r="V1913">
        <v>2</v>
      </c>
      <c r="W1913">
        <v>167.5</v>
      </c>
      <c r="X1913">
        <v>167.5</v>
      </c>
      <c r="Y1913">
        <v>25</v>
      </c>
      <c r="Z1913">
        <v>4278.3500000000004</v>
      </c>
      <c r="AA1913">
        <v>3328.35</v>
      </c>
      <c r="AB1913">
        <v>1020.85</v>
      </c>
      <c r="AC1913">
        <v>2307.5</v>
      </c>
      <c r="AD1913">
        <v>1</v>
      </c>
      <c r="AE1913">
        <v>1</v>
      </c>
      <c r="AF1913">
        <v>21</v>
      </c>
      <c r="AG1913">
        <v>2</v>
      </c>
      <c r="AH1913">
        <v>2</v>
      </c>
      <c r="AI1913">
        <v>2</v>
      </c>
      <c r="AJ1913">
        <v>9</v>
      </c>
      <c r="AK1913">
        <v>2</v>
      </c>
      <c r="AL1913">
        <v>0</v>
      </c>
      <c r="AM1913">
        <v>2</v>
      </c>
      <c r="AN1913">
        <v>0</v>
      </c>
      <c r="AO1913">
        <v>12</v>
      </c>
      <c r="AP1913">
        <v>43</v>
      </c>
      <c r="AQ1913">
        <v>14</v>
      </c>
      <c r="AR1913">
        <v>0</v>
      </c>
      <c r="AS1913">
        <v>7</v>
      </c>
      <c r="AT1913">
        <v>0</v>
      </c>
      <c r="AU1913">
        <v>2</v>
      </c>
      <c r="AV1913">
        <v>0</v>
      </c>
      <c r="AW1913">
        <v>0</v>
      </c>
      <c r="AX1913">
        <v>0</v>
      </c>
      <c r="AY1913">
        <v>1</v>
      </c>
      <c r="AZ1913">
        <v>9</v>
      </c>
      <c r="BA1913">
        <v>6</v>
      </c>
      <c r="BB1913">
        <v>1</v>
      </c>
      <c r="BC1913">
        <v>0</v>
      </c>
      <c r="BD1913">
        <v>0</v>
      </c>
      <c r="BE1913">
        <v>0</v>
      </c>
      <c r="BF1913">
        <v>13</v>
      </c>
      <c r="BG1913">
        <v>732.5</v>
      </c>
      <c r="BH1913">
        <v>0</v>
      </c>
      <c r="BI1913">
        <v>4</v>
      </c>
      <c r="BJ1913" s="2">
        <v>46036</v>
      </c>
      <c r="BK1913">
        <v>0</v>
      </c>
      <c r="BL1913" s="3" t="str">
        <f>VLOOKUP(O1913,DropDownList!$H$1:$I$7,2,FALSE)</f>
        <v>2024/25</v>
      </c>
      <c r="BM1913" s="3" t="str">
        <f t="shared" si="29"/>
        <v>FISCAL FINES</v>
      </c>
    </row>
    <row r="1914" spans="1:65" x14ac:dyDescent="0.2">
      <c r="A1914">
        <v>2026</v>
      </c>
      <c r="B1914">
        <v>1</v>
      </c>
      <c r="C1914" t="s">
        <v>198</v>
      </c>
      <c r="D1914" t="s">
        <v>199</v>
      </c>
      <c r="E1914" t="s">
        <v>29</v>
      </c>
      <c r="F1914">
        <v>9289</v>
      </c>
      <c r="G1914" t="s">
        <v>141</v>
      </c>
      <c r="H1914" t="s">
        <v>200</v>
      </c>
      <c r="I1914" t="s">
        <v>142</v>
      </c>
      <c r="J1914" s="1">
        <v>46023</v>
      </c>
      <c r="K1914" t="s">
        <v>438</v>
      </c>
      <c r="L1914">
        <v>4</v>
      </c>
      <c r="M1914" t="s">
        <v>439</v>
      </c>
      <c r="N1914" t="s">
        <v>145</v>
      </c>
      <c r="O1914" t="s">
        <v>155</v>
      </c>
      <c r="P1914" t="s">
        <v>153</v>
      </c>
      <c r="Q1914">
        <v>45</v>
      </c>
      <c r="R1914">
        <v>1</v>
      </c>
      <c r="S1914">
        <v>45</v>
      </c>
      <c r="T1914">
        <v>0</v>
      </c>
      <c r="U1914">
        <v>1</v>
      </c>
      <c r="V1914">
        <v>1</v>
      </c>
      <c r="W1914">
        <v>45</v>
      </c>
      <c r="X1914">
        <v>45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1</v>
      </c>
      <c r="AE1914">
        <v>0</v>
      </c>
      <c r="AF1914">
        <v>0</v>
      </c>
      <c r="AG1914">
        <v>0</v>
      </c>
      <c r="AH1914">
        <v>0</v>
      </c>
      <c r="AI1914">
        <v>1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1</v>
      </c>
      <c r="AP1914">
        <v>1</v>
      </c>
      <c r="AQ1914">
        <v>1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1</v>
      </c>
      <c r="BG1914">
        <v>45</v>
      </c>
      <c r="BH1914">
        <v>0</v>
      </c>
      <c r="BI1914">
        <v>1</v>
      </c>
      <c r="BJ1914" s="2">
        <v>46036</v>
      </c>
      <c r="BK1914">
        <v>0</v>
      </c>
      <c r="BL1914" s="3" t="str">
        <f>VLOOKUP(O1914,DropDownList!$H$1:$I$7,2,FALSE)</f>
        <v>2022/23</v>
      </c>
      <c r="BM1914" s="3" t="str">
        <f t="shared" si="29"/>
        <v>PREG</v>
      </c>
    </row>
    <row r="1915" spans="1:65" x14ac:dyDescent="0.2">
      <c r="A1915">
        <v>2026</v>
      </c>
      <c r="B1915">
        <v>1</v>
      </c>
      <c r="C1915" t="s">
        <v>198</v>
      </c>
      <c r="D1915" t="s">
        <v>199</v>
      </c>
      <c r="E1915" t="s">
        <v>29</v>
      </c>
      <c r="F1915">
        <v>9289</v>
      </c>
      <c r="G1915" t="s">
        <v>141</v>
      </c>
      <c r="H1915" t="s">
        <v>200</v>
      </c>
      <c r="I1915" t="s">
        <v>142</v>
      </c>
      <c r="J1915" s="1">
        <v>46023</v>
      </c>
      <c r="K1915" t="s">
        <v>438</v>
      </c>
      <c r="L1915">
        <v>4</v>
      </c>
      <c r="M1915" t="s">
        <v>439</v>
      </c>
      <c r="N1915" t="s">
        <v>145</v>
      </c>
      <c r="O1915" t="s">
        <v>155</v>
      </c>
      <c r="P1915" t="s">
        <v>152</v>
      </c>
      <c r="Q1915">
        <v>0</v>
      </c>
      <c r="R1915">
        <v>17</v>
      </c>
      <c r="S1915">
        <v>680</v>
      </c>
      <c r="T1915">
        <v>24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440</v>
      </c>
      <c r="AB1915">
        <v>0</v>
      </c>
      <c r="AC1915">
        <v>440</v>
      </c>
      <c r="AD1915">
        <v>0</v>
      </c>
      <c r="AE1915">
        <v>0</v>
      </c>
      <c r="AF1915">
        <v>11</v>
      </c>
      <c r="AG1915">
        <v>0</v>
      </c>
      <c r="AH1915">
        <v>6</v>
      </c>
      <c r="AI1915">
        <v>0</v>
      </c>
      <c r="AJ1915">
        <v>0</v>
      </c>
      <c r="AK1915">
        <v>0</v>
      </c>
      <c r="AL1915">
        <v>0</v>
      </c>
      <c r="AM1915">
        <v>1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 s="2">
        <v>46036</v>
      </c>
      <c r="BK1915">
        <v>0</v>
      </c>
      <c r="BL1915" s="3" t="str">
        <f>VLOOKUP(O1915,DropDownList!$H$1:$I$7,2,FALSE)</f>
        <v>2022/23</v>
      </c>
      <c r="BM1915" s="3" t="str">
        <f t="shared" si="29"/>
        <v>PCOA</v>
      </c>
    </row>
    <row r="1916" spans="1:65" x14ac:dyDescent="0.2">
      <c r="A1916">
        <v>2026</v>
      </c>
      <c r="B1916">
        <v>1</v>
      </c>
      <c r="C1916" t="s">
        <v>198</v>
      </c>
      <c r="D1916" t="s">
        <v>199</v>
      </c>
      <c r="E1916" t="s">
        <v>29</v>
      </c>
      <c r="F1916">
        <v>9289</v>
      </c>
      <c r="G1916" t="s">
        <v>141</v>
      </c>
      <c r="H1916" t="s">
        <v>200</v>
      </c>
      <c r="I1916" t="s">
        <v>142</v>
      </c>
      <c r="J1916" s="1">
        <v>46023</v>
      </c>
      <c r="K1916" t="s">
        <v>438</v>
      </c>
      <c r="L1916">
        <v>4</v>
      </c>
      <c r="M1916" t="s">
        <v>439</v>
      </c>
      <c r="N1916" t="s">
        <v>145</v>
      </c>
      <c r="O1916" t="s">
        <v>149</v>
      </c>
      <c r="P1916" t="s">
        <v>146</v>
      </c>
      <c r="Q1916">
        <v>10</v>
      </c>
      <c r="R1916">
        <v>4</v>
      </c>
      <c r="S1916">
        <v>80</v>
      </c>
      <c r="T1916">
        <v>0</v>
      </c>
      <c r="U1916">
        <v>2</v>
      </c>
      <c r="V1916">
        <v>1</v>
      </c>
      <c r="W1916">
        <v>10</v>
      </c>
      <c r="X1916">
        <v>10</v>
      </c>
      <c r="Y1916">
        <v>0</v>
      </c>
      <c r="Z1916">
        <v>0</v>
      </c>
      <c r="AA1916">
        <v>70</v>
      </c>
      <c r="AB1916">
        <v>0</v>
      </c>
      <c r="AC1916">
        <v>0</v>
      </c>
      <c r="AD1916">
        <v>1</v>
      </c>
      <c r="AE1916">
        <v>0</v>
      </c>
      <c r="AF1916">
        <v>3</v>
      </c>
      <c r="AG1916">
        <v>0</v>
      </c>
      <c r="AH1916">
        <v>0</v>
      </c>
      <c r="AI1916">
        <v>1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2</v>
      </c>
      <c r="AP1916">
        <v>4</v>
      </c>
      <c r="AQ1916">
        <v>2</v>
      </c>
      <c r="AR1916">
        <v>0</v>
      </c>
      <c r="AS1916">
        <v>1</v>
      </c>
      <c r="AT1916">
        <v>0</v>
      </c>
      <c r="AU1916">
        <v>1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4</v>
      </c>
      <c r="BG1916">
        <v>10</v>
      </c>
      <c r="BH1916">
        <v>0</v>
      </c>
      <c r="BI1916">
        <v>2</v>
      </c>
      <c r="BJ1916" s="2">
        <v>46036</v>
      </c>
      <c r="BK1916">
        <v>0</v>
      </c>
      <c r="BL1916" s="3" t="str">
        <f>VLOOKUP(O1916,DropDownList!$H$1:$I$7,2,FALSE)</f>
        <v>2025/26</v>
      </c>
      <c r="BM1916" s="3" t="str">
        <f t="shared" si="29"/>
        <v>VSUR</v>
      </c>
    </row>
    <row r="1917" spans="1:65" x14ac:dyDescent="0.2">
      <c r="A1917">
        <v>2026</v>
      </c>
      <c r="B1917">
        <v>1</v>
      </c>
      <c r="C1917" t="s">
        <v>198</v>
      </c>
      <c r="D1917" t="s">
        <v>199</v>
      </c>
      <c r="E1917" t="s">
        <v>29</v>
      </c>
      <c r="F1917">
        <v>9289</v>
      </c>
      <c r="G1917" t="s">
        <v>141</v>
      </c>
      <c r="H1917" t="s">
        <v>200</v>
      </c>
      <c r="I1917" t="s">
        <v>142</v>
      </c>
      <c r="J1917" s="1">
        <v>46023</v>
      </c>
      <c r="K1917" t="s">
        <v>438</v>
      </c>
      <c r="L1917">
        <v>4</v>
      </c>
      <c r="M1917" t="s">
        <v>439</v>
      </c>
      <c r="N1917" t="s">
        <v>145</v>
      </c>
      <c r="O1917" t="s">
        <v>149</v>
      </c>
      <c r="P1917" t="s">
        <v>152</v>
      </c>
      <c r="Q1917">
        <v>0</v>
      </c>
      <c r="R1917">
        <v>8</v>
      </c>
      <c r="S1917">
        <v>320</v>
      </c>
      <c r="T1917">
        <v>8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240</v>
      </c>
      <c r="AB1917">
        <v>0</v>
      </c>
      <c r="AC1917">
        <v>240</v>
      </c>
      <c r="AD1917">
        <v>0</v>
      </c>
      <c r="AE1917">
        <v>0</v>
      </c>
      <c r="AF1917">
        <v>6</v>
      </c>
      <c r="AG1917">
        <v>0</v>
      </c>
      <c r="AH1917">
        <v>2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 s="2">
        <v>46036</v>
      </c>
      <c r="BK1917">
        <v>0</v>
      </c>
      <c r="BL1917" s="3" t="str">
        <f>VLOOKUP(O1917,DropDownList!$H$1:$I$7,2,FALSE)</f>
        <v>2025/26</v>
      </c>
      <c r="BM1917" s="3" t="str">
        <f t="shared" si="29"/>
        <v>PCOA</v>
      </c>
    </row>
    <row r="1918" spans="1:65" x14ac:dyDescent="0.2">
      <c r="A1918">
        <v>2026</v>
      </c>
      <c r="B1918">
        <v>1</v>
      </c>
      <c r="C1918" t="s">
        <v>198</v>
      </c>
      <c r="D1918" t="s">
        <v>199</v>
      </c>
      <c r="E1918" t="s">
        <v>29</v>
      </c>
      <c r="F1918">
        <v>9289</v>
      </c>
      <c r="G1918" t="s">
        <v>141</v>
      </c>
      <c r="H1918" t="s">
        <v>200</v>
      </c>
      <c r="I1918" t="s">
        <v>142</v>
      </c>
      <c r="J1918" s="1">
        <v>46023</v>
      </c>
      <c r="K1918" t="s">
        <v>438</v>
      </c>
      <c r="L1918">
        <v>4</v>
      </c>
      <c r="M1918" t="s">
        <v>439</v>
      </c>
      <c r="N1918" t="s">
        <v>145</v>
      </c>
      <c r="O1918" t="s">
        <v>149</v>
      </c>
      <c r="P1918" t="s">
        <v>148</v>
      </c>
      <c r="Q1918">
        <v>120</v>
      </c>
      <c r="R1918">
        <v>2</v>
      </c>
      <c r="S1918">
        <v>120</v>
      </c>
      <c r="T1918">
        <v>0</v>
      </c>
      <c r="U1918">
        <v>2</v>
      </c>
      <c r="V1918">
        <v>2</v>
      </c>
      <c r="W1918">
        <v>120</v>
      </c>
      <c r="X1918">
        <v>12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2</v>
      </c>
      <c r="AE1918">
        <v>0</v>
      </c>
      <c r="AF1918">
        <v>0</v>
      </c>
      <c r="AG1918">
        <v>0</v>
      </c>
      <c r="AH1918">
        <v>0</v>
      </c>
      <c r="AI1918">
        <v>2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2</v>
      </c>
      <c r="AP1918">
        <v>4</v>
      </c>
      <c r="AQ1918">
        <v>3</v>
      </c>
      <c r="AR1918">
        <v>0</v>
      </c>
      <c r="AS1918">
        <v>1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2</v>
      </c>
      <c r="BG1918">
        <v>120</v>
      </c>
      <c r="BH1918">
        <v>0</v>
      </c>
      <c r="BI1918">
        <v>2</v>
      </c>
      <c r="BJ1918" s="2">
        <v>46036</v>
      </c>
      <c r="BK1918">
        <v>0</v>
      </c>
      <c r="BL1918" s="3" t="str">
        <f>VLOOKUP(O1918,DropDownList!$H$1:$I$7,2,FALSE)</f>
        <v>2025/26</v>
      </c>
      <c r="BM1918" s="3" t="str">
        <f t="shared" si="29"/>
        <v>PRAS</v>
      </c>
    </row>
    <row r="1919" spans="1:65" x14ac:dyDescent="0.2">
      <c r="A1919">
        <v>2026</v>
      </c>
      <c r="B1919">
        <v>1</v>
      </c>
      <c r="C1919" t="s">
        <v>198</v>
      </c>
      <c r="D1919" t="s">
        <v>199</v>
      </c>
      <c r="E1919" t="s">
        <v>29</v>
      </c>
      <c r="F1919">
        <v>9289</v>
      </c>
      <c r="G1919" t="s">
        <v>141</v>
      </c>
      <c r="H1919" t="s">
        <v>200</v>
      </c>
      <c r="I1919" t="s">
        <v>142</v>
      </c>
      <c r="J1919" s="1">
        <v>46023</v>
      </c>
      <c r="K1919" t="s">
        <v>438</v>
      </c>
      <c r="L1919">
        <v>4</v>
      </c>
      <c r="M1919" t="s">
        <v>439</v>
      </c>
      <c r="N1919" t="s">
        <v>145</v>
      </c>
      <c r="O1919" t="s">
        <v>149</v>
      </c>
      <c r="P1919" t="s">
        <v>154</v>
      </c>
      <c r="Q1919">
        <v>740</v>
      </c>
      <c r="R1919">
        <v>3</v>
      </c>
      <c r="S1919">
        <v>1440</v>
      </c>
      <c r="T1919">
        <v>0</v>
      </c>
      <c r="U1919">
        <v>2</v>
      </c>
      <c r="V1919">
        <v>2</v>
      </c>
      <c r="W1919">
        <v>350</v>
      </c>
      <c r="X1919">
        <v>740</v>
      </c>
      <c r="Y1919">
        <v>0</v>
      </c>
      <c r="Z1919">
        <v>0</v>
      </c>
      <c r="AA1919">
        <v>700</v>
      </c>
      <c r="AB1919">
        <v>0</v>
      </c>
      <c r="AC1919">
        <v>630</v>
      </c>
      <c r="AD1919">
        <v>1</v>
      </c>
      <c r="AE1919">
        <v>1</v>
      </c>
      <c r="AF1919">
        <v>1</v>
      </c>
      <c r="AG1919">
        <v>1</v>
      </c>
      <c r="AH1919">
        <v>0</v>
      </c>
      <c r="AI1919">
        <v>1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2</v>
      </c>
      <c r="AP1919">
        <v>4</v>
      </c>
      <c r="AQ1919">
        <v>2</v>
      </c>
      <c r="AR1919">
        <v>0</v>
      </c>
      <c r="AS1919">
        <v>1</v>
      </c>
      <c r="AT1919">
        <v>0</v>
      </c>
      <c r="AU1919">
        <v>1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3</v>
      </c>
      <c r="BG1919">
        <v>150</v>
      </c>
      <c r="BH1919">
        <v>0</v>
      </c>
      <c r="BI1919">
        <v>2</v>
      </c>
      <c r="BJ1919" s="2">
        <v>46036</v>
      </c>
      <c r="BK1919">
        <v>0</v>
      </c>
      <c r="BL1919" s="3" t="str">
        <f>VLOOKUP(O1919,DropDownList!$H$1:$I$7,2,FALSE)</f>
        <v>2025/26</v>
      </c>
      <c r="BM1919" s="3" t="str">
        <f t="shared" si="29"/>
        <v>JP COURT</v>
      </c>
    </row>
    <row r="1920" spans="1:65" x14ac:dyDescent="0.2">
      <c r="A1920">
        <v>2026</v>
      </c>
      <c r="B1920">
        <v>1</v>
      </c>
      <c r="C1920" t="s">
        <v>198</v>
      </c>
      <c r="D1920" t="s">
        <v>201</v>
      </c>
      <c r="E1920" t="s">
        <v>29</v>
      </c>
      <c r="F1920">
        <v>9716</v>
      </c>
      <c r="G1920" t="s">
        <v>158</v>
      </c>
      <c r="H1920" t="s">
        <v>200</v>
      </c>
      <c r="I1920" t="s">
        <v>142</v>
      </c>
      <c r="J1920" s="1">
        <v>46023</v>
      </c>
      <c r="K1920" t="s">
        <v>438</v>
      </c>
      <c r="L1920">
        <v>4</v>
      </c>
      <c r="M1920" t="s">
        <v>439</v>
      </c>
      <c r="N1920" t="s">
        <v>145</v>
      </c>
      <c r="O1920" t="s">
        <v>156</v>
      </c>
      <c r="P1920" t="s">
        <v>160</v>
      </c>
      <c r="Q1920">
        <v>210</v>
      </c>
      <c r="R1920">
        <v>34</v>
      </c>
      <c r="S1920">
        <v>17040</v>
      </c>
      <c r="T1920">
        <v>750</v>
      </c>
      <c r="U1920">
        <v>1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16080</v>
      </c>
      <c r="AB1920">
        <v>0</v>
      </c>
      <c r="AC1920">
        <v>15240</v>
      </c>
      <c r="AD1920">
        <v>0</v>
      </c>
      <c r="AE1920">
        <v>0</v>
      </c>
      <c r="AF1920">
        <v>31</v>
      </c>
      <c r="AG1920">
        <v>0</v>
      </c>
      <c r="AH1920">
        <v>2</v>
      </c>
      <c r="AI1920">
        <v>1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14</v>
      </c>
      <c r="AP1920">
        <v>34</v>
      </c>
      <c r="AQ1920">
        <v>14</v>
      </c>
      <c r="AR1920">
        <v>0</v>
      </c>
      <c r="AS1920">
        <v>6</v>
      </c>
      <c r="AT1920">
        <v>0</v>
      </c>
      <c r="AU1920">
        <v>1</v>
      </c>
      <c r="AV1920">
        <v>0</v>
      </c>
      <c r="AW1920">
        <v>0</v>
      </c>
      <c r="AX1920">
        <v>0</v>
      </c>
      <c r="AY1920">
        <v>2</v>
      </c>
      <c r="AZ1920">
        <v>4</v>
      </c>
      <c r="BA1920">
        <v>4</v>
      </c>
      <c r="BB1920">
        <v>1</v>
      </c>
      <c r="BC1920">
        <v>0</v>
      </c>
      <c r="BD1920">
        <v>2</v>
      </c>
      <c r="BE1920">
        <v>0</v>
      </c>
      <c r="BF1920">
        <v>30</v>
      </c>
      <c r="BG1920">
        <v>210</v>
      </c>
      <c r="BH1920">
        <v>0</v>
      </c>
      <c r="BI1920">
        <v>1</v>
      </c>
      <c r="BJ1920" s="2">
        <v>46036</v>
      </c>
      <c r="BK1920">
        <v>0</v>
      </c>
      <c r="BL1920" s="3" t="str">
        <f>VLOOKUP(O1920,DropDownList!$H$1:$I$7,2,FALSE)</f>
        <v>2023/24</v>
      </c>
      <c r="BM1920" s="3" t="str">
        <f t="shared" si="29"/>
        <v>SC COURT</v>
      </c>
    </row>
    <row r="1921" spans="1:65" x14ac:dyDescent="0.2">
      <c r="A1921">
        <v>2026</v>
      </c>
      <c r="B1921">
        <v>1</v>
      </c>
      <c r="C1921" t="s">
        <v>198</v>
      </c>
      <c r="D1921" t="s">
        <v>201</v>
      </c>
      <c r="E1921" t="s">
        <v>29</v>
      </c>
      <c r="F1921">
        <v>9716</v>
      </c>
      <c r="G1921" t="s">
        <v>158</v>
      </c>
      <c r="H1921" t="s">
        <v>200</v>
      </c>
      <c r="I1921" t="s">
        <v>142</v>
      </c>
      <c r="J1921" s="1">
        <v>46023</v>
      </c>
      <c r="K1921" t="s">
        <v>438</v>
      </c>
      <c r="L1921">
        <v>4</v>
      </c>
      <c r="M1921" t="s">
        <v>439</v>
      </c>
      <c r="N1921" t="s">
        <v>145</v>
      </c>
      <c r="O1921" t="s">
        <v>155</v>
      </c>
      <c r="P1921" t="s">
        <v>161</v>
      </c>
      <c r="Q1921">
        <v>0</v>
      </c>
      <c r="R1921">
        <v>45</v>
      </c>
      <c r="S1921">
        <v>1125</v>
      </c>
      <c r="T1921">
        <v>0</v>
      </c>
      <c r="U1921">
        <v>3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1125</v>
      </c>
      <c r="AB1921">
        <v>0</v>
      </c>
      <c r="AC1921">
        <v>0</v>
      </c>
      <c r="AD1921">
        <v>0</v>
      </c>
      <c r="AE1921">
        <v>0</v>
      </c>
      <c r="AF1921">
        <v>45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15</v>
      </c>
      <c r="AP1921">
        <v>43</v>
      </c>
      <c r="AQ1921">
        <v>15</v>
      </c>
      <c r="AR1921">
        <v>0</v>
      </c>
      <c r="AS1921">
        <v>7</v>
      </c>
      <c r="AT1921">
        <v>0</v>
      </c>
      <c r="AU1921">
        <v>1</v>
      </c>
      <c r="AV1921">
        <v>0</v>
      </c>
      <c r="AW1921">
        <v>0</v>
      </c>
      <c r="AX1921">
        <v>0</v>
      </c>
      <c r="AY1921">
        <v>6</v>
      </c>
      <c r="AZ1921">
        <v>7</v>
      </c>
      <c r="BA1921">
        <v>3</v>
      </c>
      <c r="BB1921">
        <v>1</v>
      </c>
      <c r="BC1921">
        <v>1</v>
      </c>
      <c r="BD1921">
        <v>0</v>
      </c>
      <c r="BE1921">
        <v>0</v>
      </c>
      <c r="BF1921">
        <v>44</v>
      </c>
      <c r="BG1921">
        <v>0</v>
      </c>
      <c r="BH1921">
        <v>0</v>
      </c>
      <c r="BI1921">
        <v>3</v>
      </c>
      <c r="BJ1921" s="2">
        <v>46036</v>
      </c>
      <c r="BK1921">
        <v>0</v>
      </c>
      <c r="BL1921" s="3" t="str">
        <f>VLOOKUP(O1921,DropDownList!$H$1:$I$7,2,FALSE)</f>
        <v>2022/23</v>
      </c>
      <c r="BM1921" s="3" t="str">
        <f t="shared" si="29"/>
        <v>VSUR</v>
      </c>
    </row>
    <row r="1922" spans="1:65" x14ac:dyDescent="0.2">
      <c r="A1922">
        <v>2026</v>
      </c>
      <c r="B1922">
        <v>1</v>
      </c>
      <c r="C1922" t="s">
        <v>198</v>
      </c>
      <c r="D1922" t="s">
        <v>201</v>
      </c>
      <c r="E1922" t="s">
        <v>29</v>
      </c>
      <c r="F1922">
        <v>9716</v>
      </c>
      <c r="G1922" t="s">
        <v>158</v>
      </c>
      <c r="H1922" t="s">
        <v>200</v>
      </c>
      <c r="I1922" t="s">
        <v>142</v>
      </c>
      <c r="J1922" s="1">
        <v>46023</v>
      </c>
      <c r="K1922" t="s">
        <v>438</v>
      </c>
      <c r="L1922">
        <v>4</v>
      </c>
      <c r="M1922" t="s">
        <v>439</v>
      </c>
      <c r="N1922" t="s">
        <v>145</v>
      </c>
      <c r="O1922" t="s">
        <v>147</v>
      </c>
      <c r="P1922" t="s">
        <v>161</v>
      </c>
      <c r="Q1922">
        <v>100</v>
      </c>
      <c r="R1922">
        <v>30</v>
      </c>
      <c r="S1922">
        <v>965</v>
      </c>
      <c r="T1922">
        <v>0</v>
      </c>
      <c r="U1922">
        <v>10</v>
      </c>
      <c r="V1922">
        <v>2</v>
      </c>
      <c r="W1922">
        <v>60</v>
      </c>
      <c r="X1922">
        <v>60</v>
      </c>
      <c r="Y1922">
        <v>0</v>
      </c>
      <c r="Z1922">
        <v>0</v>
      </c>
      <c r="AA1922">
        <v>865</v>
      </c>
      <c r="AB1922">
        <v>0</v>
      </c>
      <c r="AC1922">
        <v>0</v>
      </c>
      <c r="AD1922">
        <v>2</v>
      </c>
      <c r="AE1922">
        <v>0</v>
      </c>
      <c r="AF1922">
        <v>26</v>
      </c>
      <c r="AG1922">
        <v>0</v>
      </c>
      <c r="AH1922">
        <v>0</v>
      </c>
      <c r="AI1922">
        <v>4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14</v>
      </c>
      <c r="AP1922">
        <v>49</v>
      </c>
      <c r="AQ1922">
        <v>17</v>
      </c>
      <c r="AR1922">
        <v>0</v>
      </c>
      <c r="AS1922">
        <v>8</v>
      </c>
      <c r="AT1922">
        <v>0</v>
      </c>
      <c r="AU1922">
        <v>1</v>
      </c>
      <c r="AV1922">
        <v>2</v>
      </c>
      <c r="AW1922">
        <v>0</v>
      </c>
      <c r="AX1922">
        <v>0</v>
      </c>
      <c r="AY1922">
        <v>5</v>
      </c>
      <c r="AZ1922">
        <v>8</v>
      </c>
      <c r="BA1922">
        <v>2</v>
      </c>
      <c r="BB1922">
        <v>0</v>
      </c>
      <c r="BC1922">
        <v>0</v>
      </c>
      <c r="BD1922">
        <v>1</v>
      </c>
      <c r="BE1922">
        <v>0</v>
      </c>
      <c r="BF1922">
        <v>29</v>
      </c>
      <c r="BG1922">
        <v>100</v>
      </c>
      <c r="BH1922">
        <v>0</v>
      </c>
      <c r="BI1922">
        <v>9</v>
      </c>
      <c r="BJ1922" s="2">
        <v>46036</v>
      </c>
      <c r="BK1922">
        <v>0</v>
      </c>
      <c r="BL1922" s="3" t="str">
        <f>VLOOKUP(O1922,DropDownList!$H$1:$I$7,2,FALSE)</f>
        <v>2024/25</v>
      </c>
      <c r="BM1922" s="3" t="str">
        <f t="shared" si="29"/>
        <v>VSUR</v>
      </c>
    </row>
    <row r="1923" spans="1:65" x14ac:dyDescent="0.2">
      <c r="A1923">
        <v>2026</v>
      </c>
      <c r="B1923">
        <v>1</v>
      </c>
      <c r="C1923" t="s">
        <v>198</v>
      </c>
      <c r="D1923" t="s">
        <v>201</v>
      </c>
      <c r="E1923" t="s">
        <v>29</v>
      </c>
      <c r="F1923">
        <v>9716</v>
      </c>
      <c r="G1923" t="s">
        <v>158</v>
      </c>
      <c r="H1923" t="s">
        <v>200</v>
      </c>
      <c r="I1923" t="s">
        <v>142</v>
      </c>
      <c r="J1923" s="1">
        <v>46023</v>
      </c>
      <c r="K1923" t="s">
        <v>438</v>
      </c>
      <c r="L1923">
        <v>4</v>
      </c>
      <c r="M1923" t="s">
        <v>439</v>
      </c>
      <c r="N1923" t="s">
        <v>145</v>
      </c>
      <c r="O1923" t="s">
        <v>147</v>
      </c>
      <c r="P1923" t="s">
        <v>159</v>
      </c>
      <c r="Q1923">
        <v>0</v>
      </c>
      <c r="R1923">
        <v>1</v>
      </c>
      <c r="S1923">
        <v>1340</v>
      </c>
      <c r="T1923">
        <v>0.97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1339.03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1</v>
      </c>
      <c r="BI1923">
        <v>0</v>
      </c>
      <c r="BJ1923" s="2">
        <v>46036</v>
      </c>
      <c r="BK1923">
        <v>0</v>
      </c>
      <c r="BL1923" s="3" t="str">
        <f>VLOOKUP(O1923,DropDownList!$H$1:$I$7,2,FALSE)</f>
        <v>2024/25</v>
      </c>
      <c r="BM1923" s="3" t="str">
        <f t="shared" ref="BM1923:BM1986" si="30">IF(RIGHT(P1923,4)="VSUR","VSUR",IF(RIGHT(P1923,4)="CONF","CONF",P1923))</f>
        <v>CONF</v>
      </c>
    </row>
    <row r="1924" spans="1:65" x14ac:dyDescent="0.2">
      <c r="A1924">
        <v>2026</v>
      </c>
      <c r="B1924">
        <v>1</v>
      </c>
      <c r="C1924" t="s">
        <v>198</v>
      </c>
      <c r="D1924" t="s">
        <v>201</v>
      </c>
      <c r="E1924" t="s">
        <v>29</v>
      </c>
      <c r="F1924">
        <v>9716</v>
      </c>
      <c r="G1924" t="s">
        <v>158</v>
      </c>
      <c r="H1924" t="s">
        <v>200</v>
      </c>
      <c r="I1924" t="s">
        <v>142</v>
      </c>
      <c r="J1924" s="1">
        <v>46023</v>
      </c>
      <c r="K1924" t="s">
        <v>438</v>
      </c>
      <c r="L1924">
        <v>4</v>
      </c>
      <c r="M1924" t="s">
        <v>439</v>
      </c>
      <c r="N1924" t="s">
        <v>145</v>
      </c>
      <c r="O1924" t="s">
        <v>149</v>
      </c>
      <c r="P1924" t="s">
        <v>160</v>
      </c>
      <c r="Q1924">
        <v>2319.9899999999998</v>
      </c>
      <c r="R1924">
        <v>18</v>
      </c>
      <c r="S1924">
        <v>8600</v>
      </c>
      <c r="T1924">
        <v>0</v>
      </c>
      <c r="U1924">
        <v>7</v>
      </c>
      <c r="V1924">
        <v>5</v>
      </c>
      <c r="W1924">
        <v>1395</v>
      </c>
      <c r="X1924">
        <v>1710</v>
      </c>
      <c r="Y1924">
        <v>0</v>
      </c>
      <c r="Z1924">
        <v>0</v>
      </c>
      <c r="AA1924">
        <v>6280.01</v>
      </c>
      <c r="AB1924">
        <v>0</v>
      </c>
      <c r="AC1924">
        <v>5860.01</v>
      </c>
      <c r="AD1924">
        <v>2</v>
      </c>
      <c r="AE1924">
        <v>3</v>
      </c>
      <c r="AF1924">
        <v>11</v>
      </c>
      <c r="AG1924">
        <v>5</v>
      </c>
      <c r="AH1924">
        <v>0</v>
      </c>
      <c r="AI1924">
        <v>2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8</v>
      </c>
      <c r="AP1924">
        <v>13</v>
      </c>
      <c r="AQ1924">
        <v>8</v>
      </c>
      <c r="AR1924">
        <v>0</v>
      </c>
      <c r="AS1924">
        <v>1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1</v>
      </c>
      <c r="AZ1924">
        <v>1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18</v>
      </c>
      <c r="BG1924">
        <v>960</v>
      </c>
      <c r="BH1924">
        <v>0</v>
      </c>
      <c r="BI1924">
        <v>7</v>
      </c>
      <c r="BJ1924" s="2">
        <v>46036</v>
      </c>
      <c r="BK1924">
        <v>0</v>
      </c>
      <c r="BL1924" s="3" t="str">
        <f>VLOOKUP(O1924,DropDownList!$H$1:$I$7,2,FALSE)</f>
        <v>2025/26</v>
      </c>
      <c r="BM1924" s="3" t="str">
        <f t="shared" si="30"/>
        <v>SC COURT</v>
      </c>
    </row>
    <row r="1925" spans="1:65" x14ac:dyDescent="0.2">
      <c r="A1925">
        <v>2026</v>
      </c>
      <c r="B1925">
        <v>1</v>
      </c>
      <c r="C1925" t="s">
        <v>198</v>
      </c>
      <c r="D1925" t="s">
        <v>201</v>
      </c>
      <c r="E1925" t="s">
        <v>29</v>
      </c>
      <c r="F1925">
        <v>9716</v>
      </c>
      <c r="G1925" t="s">
        <v>158</v>
      </c>
      <c r="H1925" t="s">
        <v>200</v>
      </c>
      <c r="I1925" t="s">
        <v>142</v>
      </c>
      <c r="J1925" s="1">
        <v>46023</v>
      </c>
      <c r="K1925" t="s">
        <v>438</v>
      </c>
      <c r="L1925">
        <v>4</v>
      </c>
      <c r="M1925" t="s">
        <v>439</v>
      </c>
      <c r="N1925" t="s">
        <v>145</v>
      </c>
      <c r="O1925" t="s">
        <v>156</v>
      </c>
      <c r="P1925" t="s">
        <v>161</v>
      </c>
      <c r="Q1925">
        <v>10</v>
      </c>
      <c r="R1925">
        <v>34</v>
      </c>
      <c r="S1925">
        <v>880</v>
      </c>
      <c r="T1925">
        <v>50</v>
      </c>
      <c r="U1925">
        <v>1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820</v>
      </c>
      <c r="AB1925">
        <v>0</v>
      </c>
      <c r="AC1925">
        <v>0</v>
      </c>
      <c r="AD1925">
        <v>0</v>
      </c>
      <c r="AE1925">
        <v>0</v>
      </c>
      <c r="AF1925">
        <v>31</v>
      </c>
      <c r="AG1925">
        <v>0</v>
      </c>
      <c r="AH1925">
        <v>2</v>
      </c>
      <c r="AI1925">
        <v>1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14</v>
      </c>
      <c r="AP1925">
        <v>36</v>
      </c>
      <c r="AQ1925">
        <v>15</v>
      </c>
      <c r="AR1925">
        <v>0</v>
      </c>
      <c r="AS1925">
        <v>7</v>
      </c>
      <c r="AT1925">
        <v>0</v>
      </c>
      <c r="AU1925">
        <v>1</v>
      </c>
      <c r="AV1925">
        <v>0</v>
      </c>
      <c r="AW1925">
        <v>0</v>
      </c>
      <c r="AX1925">
        <v>0</v>
      </c>
      <c r="AY1925">
        <v>2</v>
      </c>
      <c r="AZ1925">
        <v>4</v>
      </c>
      <c r="BA1925">
        <v>4</v>
      </c>
      <c r="BB1925">
        <v>1</v>
      </c>
      <c r="BC1925">
        <v>0</v>
      </c>
      <c r="BD1925">
        <v>2</v>
      </c>
      <c r="BE1925">
        <v>0</v>
      </c>
      <c r="BF1925">
        <v>30</v>
      </c>
      <c r="BG1925">
        <v>10</v>
      </c>
      <c r="BH1925">
        <v>0</v>
      </c>
      <c r="BI1925">
        <v>1</v>
      </c>
      <c r="BJ1925" s="2">
        <v>46036</v>
      </c>
      <c r="BK1925">
        <v>0</v>
      </c>
      <c r="BL1925" s="3" t="str">
        <f>VLOOKUP(O1925,DropDownList!$H$1:$I$7,2,FALSE)</f>
        <v>2023/24</v>
      </c>
      <c r="BM1925" s="3" t="str">
        <f t="shared" si="30"/>
        <v>VSUR</v>
      </c>
    </row>
    <row r="1926" spans="1:65" x14ac:dyDescent="0.2">
      <c r="A1926">
        <v>2026</v>
      </c>
      <c r="B1926">
        <v>1</v>
      </c>
      <c r="C1926" t="s">
        <v>198</v>
      </c>
      <c r="D1926" t="s">
        <v>201</v>
      </c>
      <c r="E1926" t="s">
        <v>29</v>
      </c>
      <c r="F1926">
        <v>9716</v>
      </c>
      <c r="G1926" t="s">
        <v>158</v>
      </c>
      <c r="H1926" t="s">
        <v>200</v>
      </c>
      <c r="I1926" t="s">
        <v>142</v>
      </c>
      <c r="J1926" s="1">
        <v>46023</v>
      </c>
      <c r="K1926" t="s">
        <v>438</v>
      </c>
      <c r="L1926">
        <v>4</v>
      </c>
      <c r="M1926" t="s">
        <v>439</v>
      </c>
      <c r="N1926" t="s">
        <v>145</v>
      </c>
      <c r="O1926" t="s">
        <v>155</v>
      </c>
      <c r="P1926" t="s">
        <v>159</v>
      </c>
      <c r="Q1926">
        <v>0</v>
      </c>
      <c r="R1926">
        <v>1</v>
      </c>
      <c r="S1926">
        <v>8000</v>
      </c>
      <c r="T1926">
        <v>8.77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7991.23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1</v>
      </c>
      <c r="BI1926">
        <v>0</v>
      </c>
      <c r="BJ1926" s="2">
        <v>46036</v>
      </c>
      <c r="BK1926">
        <v>0</v>
      </c>
      <c r="BL1926" s="3" t="str">
        <f>VLOOKUP(O1926,DropDownList!$H$1:$I$7,2,FALSE)</f>
        <v>2022/23</v>
      </c>
      <c r="BM1926" s="3" t="str">
        <f t="shared" si="30"/>
        <v>CONF</v>
      </c>
    </row>
    <row r="1927" spans="1:65" x14ac:dyDescent="0.2">
      <c r="A1927">
        <v>2026</v>
      </c>
      <c r="B1927">
        <v>1</v>
      </c>
      <c r="C1927" t="s">
        <v>198</v>
      </c>
      <c r="D1927" t="s">
        <v>201</v>
      </c>
      <c r="E1927" t="s">
        <v>29</v>
      </c>
      <c r="F1927">
        <v>9716</v>
      </c>
      <c r="G1927" t="s">
        <v>158</v>
      </c>
      <c r="H1927" t="s">
        <v>200</v>
      </c>
      <c r="I1927" t="s">
        <v>142</v>
      </c>
      <c r="J1927" s="1">
        <v>46023</v>
      </c>
      <c r="K1927" t="s">
        <v>438</v>
      </c>
      <c r="L1927">
        <v>4</v>
      </c>
      <c r="M1927" t="s">
        <v>439</v>
      </c>
      <c r="N1927" t="s">
        <v>145</v>
      </c>
      <c r="O1927" t="s">
        <v>155</v>
      </c>
      <c r="P1927" t="s">
        <v>160</v>
      </c>
      <c r="Q1927">
        <v>435.45</v>
      </c>
      <c r="R1927">
        <v>47</v>
      </c>
      <c r="S1927">
        <v>24517</v>
      </c>
      <c r="T1927">
        <v>320</v>
      </c>
      <c r="U1927">
        <v>3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23761.55</v>
      </c>
      <c r="AB1927">
        <v>3670</v>
      </c>
      <c r="AC1927">
        <v>18966.55</v>
      </c>
      <c r="AD1927">
        <v>0</v>
      </c>
      <c r="AE1927">
        <v>0</v>
      </c>
      <c r="AF1927">
        <v>43</v>
      </c>
      <c r="AG1927">
        <v>3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16</v>
      </c>
      <c r="AP1927">
        <v>47</v>
      </c>
      <c r="AQ1927">
        <v>16</v>
      </c>
      <c r="AR1927">
        <v>0</v>
      </c>
      <c r="AS1927">
        <v>7</v>
      </c>
      <c r="AT1927">
        <v>0</v>
      </c>
      <c r="AU1927">
        <v>2</v>
      </c>
      <c r="AV1927">
        <v>0</v>
      </c>
      <c r="AW1927">
        <v>0</v>
      </c>
      <c r="AX1927">
        <v>0</v>
      </c>
      <c r="AY1927">
        <v>6</v>
      </c>
      <c r="AZ1927">
        <v>8</v>
      </c>
      <c r="BA1927">
        <v>4</v>
      </c>
      <c r="BB1927">
        <v>1</v>
      </c>
      <c r="BC1927">
        <v>1</v>
      </c>
      <c r="BD1927">
        <v>0</v>
      </c>
      <c r="BE1927">
        <v>0</v>
      </c>
      <c r="BF1927">
        <v>46</v>
      </c>
      <c r="BG1927">
        <v>0</v>
      </c>
      <c r="BH1927">
        <v>1</v>
      </c>
      <c r="BI1927">
        <v>3</v>
      </c>
      <c r="BJ1927" s="2">
        <v>46036</v>
      </c>
      <c r="BK1927">
        <v>0</v>
      </c>
      <c r="BL1927" s="3" t="str">
        <f>VLOOKUP(O1927,DropDownList!$H$1:$I$7,2,FALSE)</f>
        <v>2022/23</v>
      </c>
      <c r="BM1927" s="3" t="str">
        <f t="shared" si="30"/>
        <v>SC COURT</v>
      </c>
    </row>
    <row r="1928" spans="1:65" x14ac:dyDescent="0.2">
      <c r="A1928">
        <v>2026</v>
      </c>
      <c r="B1928">
        <v>1</v>
      </c>
      <c r="C1928" t="s">
        <v>198</v>
      </c>
      <c r="D1928" t="s">
        <v>201</v>
      </c>
      <c r="E1928" t="s">
        <v>29</v>
      </c>
      <c r="F1928">
        <v>9716</v>
      </c>
      <c r="G1928" t="s">
        <v>158</v>
      </c>
      <c r="H1928" t="s">
        <v>200</v>
      </c>
      <c r="I1928" t="s">
        <v>142</v>
      </c>
      <c r="J1928" s="1">
        <v>46023</v>
      </c>
      <c r="K1928" t="s">
        <v>438</v>
      </c>
      <c r="L1928">
        <v>4</v>
      </c>
      <c r="M1928" t="s">
        <v>439</v>
      </c>
      <c r="N1928" t="s">
        <v>145</v>
      </c>
      <c r="O1928" t="s">
        <v>149</v>
      </c>
      <c r="P1928" t="s">
        <v>161</v>
      </c>
      <c r="Q1928">
        <v>60</v>
      </c>
      <c r="R1928">
        <v>18</v>
      </c>
      <c r="S1928">
        <v>480</v>
      </c>
      <c r="T1928">
        <v>0</v>
      </c>
      <c r="U1928">
        <v>7</v>
      </c>
      <c r="V1928">
        <v>2</v>
      </c>
      <c r="W1928">
        <v>60</v>
      </c>
      <c r="X1928">
        <v>60</v>
      </c>
      <c r="Y1928">
        <v>0</v>
      </c>
      <c r="Z1928">
        <v>0</v>
      </c>
      <c r="AA1928">
        <v>420</v>
      </c>
      <c r="AB1928">
        <v>0</v>
      </c>
      <c r="AC1928">
        <v>0</v>
      </c>
      <c r="AD1928">
        <v>2</v>
      </c>
      <c r="AE1928">
        <v>0</v>
      </c>
      <c r="AF1928">
        <v>16</v>
      </c>
      <c r="AG1928">
        <v>0</v>
      </c>
      <c r="AH1928">
        <v>0</v>
      </c>
      <c r="AI1928">
        <v>2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8</v>
      </c>
      <c r="AP1928">
        <v>13</v>
      </c>
      <c r="AQ1928">
        <v>8</v>
      </c>
      <c r="AR1928">
        <v>0</v>
      </c>
      <c r="AS1928">
        <v>1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1</v>
      </c>
      <c r="AZ1928">
        <v>1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18</v>
      </c>
      <c r="BG1928">
        <v>60</v>
      </c>
      <c r="BH1928">
        <v>0</v>
      </c>
      <c r="BI1928">
        <v>7</v>
      </c>
      <c r="BJ1928" s="2">
        <v>46036</v>
      </c>
      <c r="BK1928">
        <v>0</v>
      </c>
      <c r="BL1928" s="3" t="str">
        <f>VLOOKUP(O1928,DropDownList!$H$1:$I$7,2,FALSE)</f>
        <v>2025/26</v>
      </c>
      <c r="BM1928" s="3" t="str">
        <f t="shared" si="30"/>
        <v>VSUR</v>
      </c>
    </row>
    <row r="1929" spans="1:65" x14ac:dyDescent="0.2">
      <c r="A1929">
        <v>2026</v>
      </c>
      <c r="B1929">
        <v>1</v>
      </c>
      <c r="C1929" t="s">
        <v>198</v>
      </c>
      <c r="D1929" t="s">
        <v>201</v>
      </c>
      <c r="E1929" t="s">
        <v>29</v>
      </c>
      <c r="F1929">
        <v>9716</v>
      </c>
      <c r="G1929" t="s">
        <v>158</v>
      </c>
      <c r="H1929" t="s">
        <v>200</v>
      </c>
      <c r="I1929" t="s">
        <v>142</v>
      </c>
      <c r="J1929" s="1">
        <v>46023</v>
      </c>
      <c r="K1929" t="s">
        <v>438</v>
      </c>
      <c r="L1929">
        <v>4</v>
      </c>
      <c r="M1929" t="s">
        <v>439</v>
      </c>
      <c r="N1929" t="s">
        <v>145</v>
      </c>
      <c r="O1929" t="s">
        <v>147</v>
      </c>
      <c r="P1929" t="s">
        <v>160</v>
      </c>
      <c r="Q1929">
        <v>3376.82</v>
      </c>
      <c r="R1929">
        <v>30</v>
      </c>
      <c r="S1929">
        <v>18865</v>
      </c>
      <c r="T1929">
        <v>0</v>
      </c>
      <c r="U1929">
        <v>10</v>
      </c>
      <c r="V1929">
        <v>6</v>
      </c>
      <c r="W1929">
        <v>1670</v>
      </c>
      <c r="X1929">
        <v>2080</v>
      </c>
      <c r="Y1929">
        <v>0</v>
      </c>
      <c r="Z1929">
        <v>0</v>
      </c>
      <c r="AA1929">
        <v>15488.18</v>
      </c>
      <c r="AB1929">
        <v>300</v>
      </c>
      <c r="AC1929">
        <v>14323.18</v>
      </c>
      <c r="AD1929">
        <v>2</v>
      </c>
      <c r="AE1929">
        <v>4</v>
      </c>
      <c r="AF1929">
        <v>20</v>
      </c>
      <c r="AG1929">
        <v>6</v>
      </c>
      <c r="AH1929">
        <v>0</v>
      </c>
      <c r="AI1929">
        <v>4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14</v>
      </c>
      <c r="AP1929">
        <v>46</v>
      </c>
      <c r="AQ1929">
        <v>16</v>
      </c>
      <c r="AR1929">
        <v>0</v>
      </c>
      <c r="AS1929">
        <v>8</v>
      </c>
      <c r="AT1929">
        <v>0</v>
      </c>
      <c r="AU1929">
        <v>1</v>
      </c>
      <c r="AV1929">
        <v>2</v>
      </c>
      <c r="AW1929">
        <v>0</v>
      </c>
      <c r="AX1929">
        <v>0</v>
      </c>
      <c r="AY1929">
        <v>4</v>
      </c>
      <c r="AZ1929">
        <v>7</v>
      </c>
      <c r="BA1929">
        <v>2</v>
      </c>
      <c r="BB1929">
        <v>0</v>
      </c>
      <c r="BC1929">
        <v>0</v>
      </c>
      <c r="BD1929">
        <v>1</v>
      </c>
      <c r="BE1929">
        <v>0</v>
      </c>
      <c r="BF1929">
        <v>29</v>
      </c>
      <c r="BG1929">
        <v>2220</v>
      </c>
      <c r="BH1929">
        <v>0</v>
      </c>
      <c r="BI1929">
        <v>9</v>
      </c>
      <c r="BJ1929" s="2">
        <v>46036</v>
      </c>
      <c r="BK1929">
        <v>0</v>
      </c>
      <c r="BL1929" s="3" t="str">
        <f>VLOOKUP(O1929,DropDownList!$H$1:$I$7,2,FALSE)</f>
        <v>2024/25</v>
      </c>
      <c r="BM1929" s="3" t="str">
        <f t="shared" si="30"/>
        <v>SC COURT</v>
      </c>
    </row>
    <row r="1930" spans="1:65" x14ac:dyDescent="0.2">
      <c r="A1930">
        <v>2026</v>
      </c>
      <c r="B1930">
        <v>1</v>
      </c>
      <c r="C1930" t="s">
        <v>198</v>
      </c>
      <c r="D1930" t="s">
        <v>202</v>
      </c>
      <c r="E1930" t="s">
        <v>30</v>
      </c>
      <c r="F1930">
        <v>9376</v>
      </c>
      <c r="G1930" t="s">
        <v>141</v>
      </c>
      <c r="H1930" t="s">
        <v>200</v>
      </c>
      <c r="I1930" t="s">
        <v>142</v>
      </c>
      <c r="J1930" s="1">
        <v>46023</v>
      </c>
      <c r="K1930" t="s">
        <v>438</v>
      </c>
      <c r="L1930">
        <v>4</v>
      </c>
      <c r="M1930" t="s">
        <v>439</v>
      </c>
      <c r="N1930" t="s">
        <v>145</v>
      </c>
      <c r="O1930" t="s">
        <v>156</v>
      </c>
      <c r="P1930" t="s">
        <v>148</v>
      </c>
      <c r="Q1930">
        <v>5902.79</v>
      </c>
      <c r="R1930">
        <v>246</v>
      </c>
      <c r="S1930">
        <v>14760</v>
      </c>
      <c r="T1930">
        <v>1170.33</v>
      </c>
      <c r="U1930">
        <v>106</v>
      </c>
      <c r="V1930">
        <v>58</v>
      </c>
      <c r="W1930">
        <v>3361.31</v>
      </c>
      <c r="X1930">
        <v>3361.31</v>
      </c>
      <c r="Y1930">
        <v>0</v>
      </c>
      <c r="Z1930">
        <v>0</v>
      </c>
      <c r="AA1930">
        <v>7686.88</v>
      </c>
      <c r="AB1930">
        <v>0</v>
      </c>
      <c r="AC1930">
        <v>7686.88</v>
      </c>
      <c r="AD1930">
        <v>51</v>
      </c>
      <c r="AE1930">
        <v>7</v>
      </c>
      <c r="AF1930">
        <v>120</v>
      </c>
      <c r="AG1930">
        <v>17</v>
      </c>
      <c r="AH1930">
        <v>18</v>
      </c>
      <c r="AI1930">
        <v>89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216</v>
      </c>
      <c r="AP1930">
        <v>824</v>
      </c>
      <c r="AQ1930">
        <v>223</v>
      </c>
      <c r="AR1930">
        <v>0</v>
      </c>
      <c r="AS1930">
        <v>110</v>
      </c>
      <c r="AT1930">
        <v>0</v>
      </c>
      <c r="AU1930">
        <v>8</v>
      </c>
      <c r="AV1930">
        <v>2</v>
      </c>
      <c r="AW1930">
        <v>0</v>
      </c>
      <c r="AX1930">
        <v>0</v>
      </c>
      <c r="AY1930">
        <v>137</v>
      </c>
      <c r="AZ1930">
        <v>195</v>
      </c>
      <c r="BA1930">
        <v>89</v>
      </c>
      <c r="BB1930">
        <v>9</v>
      </c>
      <c r="BC1930">
        <v>4</v>
      </c>
      <c r="BD1930">
        <v>0</v>
      </c>
      <c r="BE1930">
        <v>0</v>
      </c>
      <c r="BF1930">
        <v>216</v>
      </c>
      <c r="BG1930">
        <v>5340</v>
      </c>
      <c r="BH1930">
        <v>2</v>
      </c>
      <c r="BI1930">
        <v>106</v>
      </c>
      <c r="BJ1930" s="2">
        <v>46036</v>
      </c>
      <c r="BK1930">
        <v>0</v>
      </c>
      <c r="BL1930" s="3" t="str">
        <f>VLOOKUP(O1930,DropDownList!$H$1:$I$7,2,FALSE)</f>
        <v>2023/24</v>
      </c>
      <c r="BM1930" s="3" t="str">
        <f t="shared" si="30"/>
        <v>PRAS</v>
      </c>
    </row>
    <row r="1931" spans="1:65" x14ac:dyDescent="0.2">
      <c r="A1931">
        <v>2026</v>
      </c>
      <c r="B1931">
        <v>1</v>
      </c>
      <c r="C1931" t="s">
        <v>198</v>
      </c>
      <c r="D1931" t="s">
        <v>202</v>
      </c>
      <c r="E1931" t="s">
        <v>30</v>
      </c>
      <c r="F1931">
        <v>9376</v>
      </c>
      <c r="G1931" t="s">
        <v>141</v>
      </c>
      <c r="H1931" t="s">
        <v>200</v>
      </c>
      <c r="I1931" t="s">
        <v>142</v>
      </c>
      <c r="J1931" s="1">
        <v>46023</v>
      </c>
      <c r="K1931" t="s">
        <v>438</v>
      </c>
      <c r="L1931">
        <v>4</v>
      </c>
      <c r="M1931" t="s">
        <v>439</v>
      </c>
      <c r="N1931" t="s">
        <v>145</v>
      </c>
      <c r="O1931" t="s">
        <v>156</v>
      </c>
      <c r="P1931" t="s">
        <v>153</v>
      </c>
      <c r="Q1931">
        <v>0</v>
      </c>
      <c r="R1931">
        <v>5</v>
      </c>
      <c r="S1931">
        <v>255</v>
      </c>
      <c r="T1931">
        <v>135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120</v>
      </c>
      <c r="AB1931">
        <v>0</v>
      </c>
      <c r="AC1931">
        <v>120</v>
      </c>
      <c r="AD1931">
        <v>0</v>
      </c>
      <c r="AE1931">
        <v>0</v>
      </c>
      <c r="AF1931">
        <v>2</v>
      </c>
      <c r="AG1931">
        <v>0</v>
      </c>
      <c r="AH1931">
        <v>3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3</v>
      </c>
      <c r="AP1931">
        <v>3</v>
      </c>
      <c r="AQ1931">
        <v>3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3</v>
      </c>
      <c r="BG1931">
        <v>0</v>
      </c>
      <c r="BH1931">
        <v>0</v>
      </c>
      <c r="BI1931">
        <v>0</v>
      </c>
      <c r="BJ1931" s="2">
        <v>46036</v>
      </c>
      <c r="BK1931">
        <v>0</v>
      </c>
      <c r="BL1931" s="3" t="str">
        <f>VLOOKUP(O1931,DropDownList!$H$1:$I$7,2,FALSE)</f>
        <v>2023/24</v>
      </c>
      <c r="BM1931" s="3" t="str">
        <f t="shared" si="30"/>
        <v>PREG</v>
      </c>
    </row>
    <row r="1932" spans="1:65" x14ac:dyDescent="0.2">
      <c r="A1932">
        <v>2026</v>
      </c>
      <c r="B1932">
        <v>1</v>
      </c>
      <c r="C1932" t="s">
        <v>198</v>
      </c>
      <c r="D1932" t="s">
        <v>202</v>
      </c>
      <c r="E1932" t="s">
        <v>30</v>
      </c>
      <c r="F1932">
        <v>9376</v>
      </c>
      <c r="G1932" t="s">
        <v>141</v>
      </c>
      <c r="H1932" t="s">
        <v>200</v>
      </c>
      <c r="I1932" t="s">
        <v>142</v>
      </c>
      <c r="J1932" s="1">
        <v>46023</v>
      </c>
      <c r="K1932" t="s">
        <v>438</v>
      </c>
      <c r="L1932">
        <v>4</v>
      </c>
      <c r="M1932" t="s">
        <v>439</v>
      </c>
      <c r="N1932" t="s">
        <v>145</v>
      </c>
      <c r="O1932" t="s">
        <v>147</v>
      </c>
      <c r="P1932" t="s">
        <v>148</v>
      </c>
      <c r="Q1932">
        <v>4880.8</v>
      </c>
      <c r="R1932">
        <v>131</v>
      </c>
      <c r="S1932">
        <v>7860</v>
      </c>
      <c r="T1932">
        <v>640.33000000000004</v>
      </c>
      <c r="U1932">
        <v>91</v>
      </c>
      <c r="V1932">
        <v>34</v>
      </c>
      <c r="W1932">
        <v>1989.97</v>
      </c>
      <c r="X1932">
        <v>1989.97</v>
      </c>
      <c r="Y1932">
        <v>0</v>
      </c>
      <c r="Z1932">
        <v>0</v>
      </c>
      <c r="AA1932">
        <v>2338.87</v>
      </c>
      <c r="AB1932">
        <v>0</v>
      </c>
      <c r="AC1932">
        <v>2338.87</v>
      </c>
      <c r="AD1932">
        <v>32</v>
      </c>
      <c r="AE1932">
        <v>2</v>
      </c>
      <c r="AF1932">
        <v>29</v>
      </c>
      <c r="AG1932">
        <v>20</v>
      </c>
      <c r="AH1932">
        <v>10</v>
      </c>
      <c r="AI1932">
        <v>71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119</v>
      </c>
      <c r="AP1932">
        <v>383</v>
      </c>
      <c r="AQ1932">
        <v>112</v>
      </c>
      <c r="AR1932">
        <v>0</v>
      </c>
      <c r="AS1932">
        <v>41</v>
      </c>
      <c r="AT1932">
        <v>0</v>
      </c>
      <c r="AU1932">
        <v>10</v>
      </c>
      <c r="AV1932">
        <v>0</v>
      </c>
      <c r="AW1932">
        <v>0</v>
      </c>
      <c r="AX1932">
        <v>0</v>
      </c>
      <c r="AY1932">
        <v>75</v>
      </c>
      <c r="AZ1932">
        <v>91</v>
      </c>
      <c r="BA1932">
        <v>30</v>
      </c>
      <c r="BB1932">
        <v>0</v>
      </c>
      <c r="BC1932">
        <v>0</v>
      </c>
      <c r="BD1932">
        <v>0</v>
      </c>
      <c r="BE1932">
        <v>0</v>
      </c>
      <c r="BF1932">
        <v>120</v>
      </c>
      <c r="BG1932">
        <v>4260</v>
      </c>
      <c r="BH1932">
        <v>1</v>
      </c>
      <c r="BI1932">
        <v>91</v>
      </c>
      <c r="BJ1932" s="2">
        <v>46036</v>
      </c>
      <c r="BK1932">
        <v>0</v>
      </c>
      <c r="BL1932" s="3" t="str">
        <f>VLOOKUP(O1932,DropDownList!$H$1:$I$7,2,FALSE)</f>
        <v>2024/25</v>
      </c>
      <c r="BM1932" s="3" t="str">
        <f t="shared" si="30"/>
        <v>PRAS</v>
      </c>
    </row>
    <row r="1933" spans="1:65" x14ac:dyDescent="0.2">
      <c r="A1933">
        <v>2026</v>
      </c>
      <c r="B1933">
        <v>1</v>
      </c>
      <c r="C1933" t="s">
        <v>198</v>
      </c>
      <c r="D1933" t="s">
        <v>202</v>
      </c>
      <c r="E1933" t="s">
        <v>30</v>
      </c>
      <c r="F1933">
        <v>9376</v>
      </c>
      <c r="G1933" t="s">
        <v>141</v>
      </c>
      <c r="H1933" t="s">
        <v>200</v>
      </c>
      <c r="I1933" t="s">
        <v>142</v>
      </c>
      <c r="J1933" s="1">
        <v>46023</v>
      </c>
      <c r="K1933" t="s">
        <v>438</v>
      </c>
      <c r="L1933">
        <v>4</v>
      </c>
      <c r="M1933" t="s">
        <v>439</v>
      </c>
      <c r="N1933" t="s">
        <v>145</v>
      </c>
      <c r="O1933" t="s">
        <v>147</v>
      </c>
      <c r="P1933" t="s">
        <v>153</v>
      </c>
      <c r="Q1933">
        <v>45</v>
      </c>
      <c r="R1933">
        <v>4</v>
      </c>
      <c r="S1933">
        <v>180</v>
      </c>
      <c r="T1933">
        <v>0</v>
      </c>
      <c r="U1933">
        <v>1</v>
      </c>
      <c r="V1933">
        <v>1</v>
      </c>
      <c r="W1933">
        <v>45</v>
      </c>
      <c r="X1933">
        <v>45</v>
      </c>
      <c r="Y1933">
        <v>0</v>
      </c>
      <c r="Z1933">
        <v>0</v>
      </c>
      <c r="AA1933">
        <v>135</v>
      </c>
      <c r="AB1933">
        <v>0</v>
      </c>
      <c r="AC1933">
        <v>135</v>
      </c>
      <c r="AD1933">
        <v>1</v>
      </c>
      <c r="AE1933">
        <v>0</v>
      </c>
      <c r="AF1933">
        <v>3</v>
      </c>
      <c r="AG1933">
        <v>0</v>
      </c>
      <c r="AH1933">
        <v>0</v>
      </c>
      <c r="AI1933">
        <v>1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2</v>
      </c>
      <c r="AP1933">
        <v>2</v>
      </c>
      <c r="AQ1933">
        <v>2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2</v>
      </c>
      <c r="BG1933">
        <v>45</v>
      </c>
      <c r="BH1933">
        <v>0</v>
      </c>
      <c r="BI1933">
        <v>1</v>
      </c>
      <c r="BJ1933" s="2">
        <v>46036</v>
      </c>
      <c r="BK1933">
        <v>0</v>
      </c>
      <c r="BL1933" s="3" t="str">
        <f>VLOOKUP(O1933,DropDownList!$H$1:$I$7,2,FALSE)</f>
        <v>2024/25</v>
      </c>
      <c r="BM1933" s="3" t="str">
        <f t="shared" si="30"/>
        <v>PREG</v>
      </c>
    </row>
    <row r="1934" spans="1:65" x14ac:dyDescent="0.2">
      <c r="A1934">
        <v>2026</v>
      </c>
      <c r="B1934">
        <v>1</v>
      </c>
      <c r="C1934" t="s">
        <v>198</v>
      </c>
      <c r="D1934" t="s">
        <v>202</v>
      </c>
      <c r="E1934" t="s">
        <v>30</v>
      </c>
      <c r="F1934">
        <v>9376</v>
      </c>
      <c r="G1934" t="s">
        <v>141</v>
      </c>
      <c r="H1934" t="s">
        <v>200</v>
      </c>
      <c r="I1934" t="s">
        <v>142</v>
      </c>
      <c r="J1934" s="1">
        <v>46023</v>
      </c>
      <c r="K1934" t="s">
        <v>438</v>
      </c>
      <c r="L1934">
        <v>4</v>
      </c>
      <c r="M1934" t="s">
        <v>439</v>
      </c>
      <c r="N1934" t="s">
        <v>145</v>
      </c>
      <c r="O1934" t="s">
        <v>147</v>
      </c>
      <c r="P1934" t="s">
        <v>154</v>
      </c>
      <c r="Q1934">
        <v>21696.14</v>
      </c>
      <c r="R1934">
        <v>314</v>
      </c>
      <c r="S1934">
        <v>73720.23</v>
      </c>
      <c r="T1934">
        <v>562.86</v>
      </c>
      <c r="U1934">
        <v>108</v>
      </c>
      <c r="V1934">
        <v>63</v>
      </c>
      <c r="W1934">
        <v>11460.1</v>
      </c>
      <c r="X1934">
        <v>12004.1</v>
      </c>
      <c r="Y1934">
        <v>0</v>
      </c>
      <c r="Z1934">
        <v>0</v>
      </c>
      <c r="AA1934">
        <v>51461.23</v>
      </c>
      <c r="AB1934">
        <v>239.05</v>
      </c>
      <c r="AC1934">
        <v>47570.92</v>
      </c>
      <c r="AD1934">
        <v>36</v>
      </c>
      <c r="AE1934">
        <v>27</v>
      </c>
      <c r="AF1934">
        <v>203</v>
      </c>
      <c r="AG1934">
        <v>52</v>
      </c>
      <c r="AH1934">
        <v>2</v>
      </c>
      <c r="AI1934">
        <v>56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189</v>
      </c>
      <c r="AP1934">
        <v>610</v>
      </c>
      <c r="AQ1934">
        <v>194</v>
      </c>
      <c r="AR1934">
        <v>2</v>
      </c>
      <c r="AS1934">
        <v>97</v>
      </c>
      <c r="AT1934">
        <v>1</v>
      </c>
      <c r="AU1934">
        <v>25</v>
      </c>
      <c r="AV1934">
        <v>8</v>
      </c>
      <c r="AW1934">
        <v>5</v>
      </c>
      <c r="AX1934">
        <v>0</v>
      </c>
      <c r="AY1934">
        <v>64</v>
      </c>
      <c r="AZ1934">
        <v>90</v>
      </c>
      <c r="BA1934">
        <v>44</v>
      </c>
      <c r="BB1934">
        <v>21</v>
      </c>
      <c r="BC1934">
        <v>5</v>
      </c>
      <c r="BD1934">
        <v>1</v>
      </c>
      <c r="BE1934">
        <v>0</v>
      </c>
      <c r="BF1934">
        <v>303</v>
      </c>
      <c r="BG1934">
        <v>12397.25</v>
      </c>
      <c r="BH1934">
        <v>1</v>
      </c>
      <c r="BI1934">
        <v>97</v>
      </c>
      <c r="BJ1934" s="2">
        <v>46036</v>
      </c>
      <c r="BK1934">
        <v>0</v>
      </c>
      <c r="BL1934" s="3" t="str">
        <f>VLOOKUP(O1934,DropDownList!$H$1:$I$7,2,FALSE)</f>
        <v>2024/25</v>
      </c>
      <c r="BM1934" s="3" t="str">
        <f t="shared" si="30"/>
        <v>JP COURT</v>
      </c>
    </row>
    <row r="1935" spans="1:65" x14ac:dyDescent="0.2">
      <c r="A1935">
        <v>2026</v>
      </c>
      <c r="B1935">
        <v>1</v>
      </c>
      <c r="C1935" t="s">
        <v>198</v>
      </c>
      <c r="D1935" t="s">
        <v>202</v>
      </c>
      <c r="E1935" t="s">
        <v>30</v>
      </c>
      <c r="F1935">
        <v>9376</v>
      </c>
      <c r="G1935" t="s">
        <v>141</v>
      </c>
      <c r="H1935" t="s">
        <v>200</v>
      </c>
      <c r="I1935" t="s">
        <v>142</v>
      </c>
      <c r="J1935" s="1">
        <v>46023</v>
      </c>
      <c r="K1935" t="s">
        <v>438</v>
      </c>
      <c r="L1935">
        <v>4</v>
      </c>
      <c r="M1935" t="s">
        <v>439</v>
      </c>
      <c r="N1935" t="s">
        <v>145</v>
      </c>
      <c r="O1935" t="s">
        <v>147</v>
      </c>
      <c r="P1935" t="s">
        <v>152</v>
      </c>
      <c r="Q1935">
        <v>0</v>
      </c>
      <c r="R1935">
        <v>178</v>
      </c>
      <c r="S1935">
        <v>7120</v>
      </c>
      <c r="T1935">
        <v>512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2000</v>
      </c>
      <c r="AB1935">
        <v>0</v>
      </c>
      <c r="AC1935">
        <v>2000</v>
      </c>
      <c r="AD1935">
        <v>0</v>
      </c>
      <c r="AE1935">
        <v>0</v>
      </c>
      <c r="AF1935">
        <v>50</v>
      </c>
      <c r="AG1935">
        <v>0</v>
      </c>
      <c r="AH1935">
        <v>128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 s="2">
        <v>46036</v>
      </c>
      <c r="BK1935">
        <v>0</v>
      </c>
      <c r="BL1935" s="3" t="str">
        <f>VLOOKUP(O1935,DropDownList!$H$1:$I$7,2,FALSE)</f>
        <v>2024/25</v>
      </c>
      <c r="BM1935" s="3" t="str">
        <f t="shared" si="30"/>
        <v>PCOA</v>
      </c>
    </row>
    <row r="1936" spans="1:65" x14ac:dyDescent="0.2">
      <c r="A1936">
        <v>2026</v>
      </c>
      <c r="B1936">
        <v>1</v>
      </c>
      <c r="C1936" t="s">
        <v>198</v>
      </c>
      <c r="D1936" t="s">
        <v>202</v>
      </c>
      <c r="E1936" t="s">
        <v>30</v>
      </c>
      <c r="F1936">
        <v>9376</v>
      </c>
      <c r="G1936" t="s">
        <v>141</v>
      </c>
      <c r="H1936" t="s">
        <v>200</v>
      </c>
      <c r="I1936" t="s">
        <v>142</v>
      </c>
      <c r="J1936" s="1">
        <v>46023</v>
      </c>
      <c r="K1936" t="s">
        <v>438</v>
      </c>
      <c r="L1936">
        <v>4</v>
      </c>
      <c r="M1936" t="s">
        <v>439</v>
      </c>
      <c r="N1936" t="s">
        <v>145</v>
      </c>
      <c r="O1936" t="s">
        <v>147</v>
      </c>
      <c r="P1936" t="s">
        <v>150</v>
      </c>
      <c r="Q1936">
        <v>38566.800000000003</v>
      </c>
      <c r="R1936">
        <v>430</v>
      </c>
      <c r="S1936">
        <v>78155.87</v>
      </c>
      <c r="T1936">
        <v>9222.43</v>
      </c>
      <c r="U1936">
        <v>223</v>
      </c>
      <c r="V1936">
        <v>130</v>
      </c>
      <c r="W1936">
        <v>23180.62</v>
      </c>
      <c r="X1936">
        <v>24474.3</v>
      </c>
      <c r="Y1936">
        <v>376</v>
      </c>
      <c r="Z1936">
        <v>68933.440000000002</v>
      </c>
      <c r="AA1936">
        <v>30366.639999999999</v>
      </c>
      <c r="AB1936">
        <v>10662.12</v>
      </c>
      <c r="AC1936">
        <v>19704.52</v>
      </c>
      <c r="AD1936">
        <v>105</v>
      </c>
      <c r="AE1936">
        <v>25</v>
      </c>
      <c r="AF1936">
        <v>149</v>
      </c>
      <c r="AG1936">
        <v>67</v>
      </c>
      <c r="AH1936">
        <v>54</v>
      </c>
      <c r="AI1936">
        <v>156</v>
      </c>
      <c r="AJ1936">
        <v>59</v>
      </c>
      <c r="AK1936">
        <v>31</v>
      </c>
      <c r="AL1936">
        <v>9</v>
      </c>
      <c r="AM1936">
        <v>15</v>
      </c>
      <c r="AN1936">
        <v>3</v>
      </c>
      <c r="AO1936">
        <v>312</v>
      </c>
      <c r="AP1936">
        <v>1033</v>
      </c>
      <c r="AQ1936">
        <v>325</v>
      </c>
      <c r="AR1936">
        <v>0</v>
      </c>
      <c r="AS1936">
        <v>130</v>
      </c>
      <c r="AT1936">
        <v>0</v>
      </c>
      <c r="AU1936">
        <v>31</v>
      </c>
      <c r="AV1936">
        <v>16</v>
      </c>
      <c r="AW1936">
        <v>0</v>
      </c>
      <c r="AX1936">
        <v>0</v>
      </c>
      <c r="AY1936">
        <v>140</v>
      </c>
      <c r="AZ1936">
        <v>200</v>
      </c>
      <c r="BA1936">
        <v>94</v>
      </c>
      <c r="BB1936">
        <v>15</v>
      </c>
      <c r="BC1936">
        <v>5</v>
      </c>
      <c r="BD1936">
        <v>0</v>
      </c>
      <c r="BE1936">
        <v>0</v>
      </c>
      <c r="BF1936">
        <v>315</v>
      </c>
      <c r="BG1936">
        <v>29327.48</v>
      </c>
      <c r="BH1936">
        <v>4</v>
      </c>
      <c r="BI1936">
        <v>222</v>
      </c>
      <c r="BJ1936" s="2">
        <v>46036</v>
      </c>
      <c r="BK1936">
        <v>0</v>
      </c>
      <c r="BL1936" s="3" t="str">
        <f>VLOOKUP(O1936,DropDownList!$H$1:$I$7,2,FALSE)</f>
        <v>2024/25</v>
      </c>
      <c r="BM1936" s="3" t="str">
        <f t="shared" si="30"/>
        <v>FISCAL FINES</v>
      </c>
    </row>
    <row r="1937" spans="1:65" x14ac:dyDescent="0.2">
      <c r="A1937">
        <v>2026</v>
      </c>
      <c r="B1937">
        <v>1</v>
      </c>
      <c r="C1937" t="s">
        <v>198</v>
      </c>
      <c r="D1937" t="s">
        <v>202</v>
      </c>
      <c r="E1937" t="s">
        <v>30</v>
      </c>
      <c r="F1937">
        <v>9376</v>
      </c>
      <c r="G1937" t="s">
        <v>141</v>
      </c>
      <c r="H1937" t="s">
        <v>200</v>
      </c>
      <c r="I1937" t="s">
        <v>142</v>
      </c>
      <c r="J1937" s="1">
        <v>46023</v>
      </c>
      <c r="K1937" t="s">
        <v>438</v>
      </c>
      <c r="L1937">
        <v>4</v>
      </c>
      <c r="M1937" t="s">
        <v>439</v>
      </c>
      <c r="N1937" t="s">
        <v>145</v>
      </c>
      <c r="O1937" t="s">
        <v>155</v>
      </c>
      <c r="P1937" t="s">
        <v>153</v>
      </c>
      <c r="Q1937">
        <v>25.33</v>
      </c>
      <c r="R1937">
        <v>7</v>
      </c>
      <c r="S1937">
        <v>315</v>
      </c>
      <c r="T1937">
        <v>135</v>
      </c>
      <c r="U1937">
        <v>1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154.66999999999999</v>
      </c>
      <c r="AB1937">
        <v>0</v>
      </c>
      <c r="AC1937">
        <v>154.66999999999999</v>
      </c>
      <c r="AD1937">
        <v>0</v>
      </c>
      <c r="AE1937">
        <v>0</v>
      </c>
      <c r="AF1937">
        <v>3</v>
      </c>
      <c r="AG1937">
        <v>1</v>
      </c>
      <c r="AH1937">
        <v>3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6</v>
      </c>
      <c r="AP1937">
        <v>15</v>
      </c>
      <c r="AQ1937">
        <v>7</v>
      </c>
      <c r="AR1937">
        <v>0</v>
      </c>
      <c r="AS1937">
        <v>1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2</v>
      </c>
      <c r="AZ1937">
        <v>2</v>
      </c>
      <c r="BA1937">
        <v>1</v>
      </c>
      <c r="BB1937">
        <v>0</v>
      </c>
      <c r="BC1937">
        <v>0</v>
      </c>
      <c r="BD1937">
        <v>0</v>
      </c>
      <c r="BE1937">
        <v>0</v>
      </c>
      <c r="BF1937">
        <v>6</v>
      </c>
      <c r="BG1937">
        <v>0</v>
      </c>
      <c r="BH1937">
        <v>0</v>
      </c>
      <c r="BI1937">
        <v>1</v>
      </c>
      <c r="BJ1937" s="2">
        <v>46036</v>
      </c>
      <c r="BK1937">
        <v>0</v>
      </c>
      <c r="BL1937" s="3" t="str">
        <f>VLOOKUP(O1937,DropDownList!$H$1:$I$7,2,FALSE)</f>
        <v>2022/23</v>
      </c>
      <c r="BM1937" s="3" t="str">
        <f t="shared" si="30"/>
        <v>PREG</v>
      </c>
    </row>
    <row r="1938" spans="1:65" x14ac:dyDescent="0.2">
      <c r="A1938">
        <v>2026</v>
      </c>
      <c r="B1938">
        <v>1</v>
      </c>
      <c r="C1938" t="s">
        <v>198</v>
      </c>
      <c r="D1938" t="s">
        <v>202</v>
      </c>
      <c r="E1938" t="s">
        <v>30</v>
      </c>
      <c r="F1938">
        <v>9376</v>
      </c>
      <c r="G1938" t="s">
        <v>141</v>
      </c>
      <c r="H1938" t="s">
        <v>200</v>
      </c>
      <c r="I1938" t="s">
        <v>142</v>
      </c>
      <c r="J1938" s="1">
        <v>46023</v>
      </c>
      <c r="K1938" t="s">
        <v>438</v>
      </c>
      <c r="L1938">
        <v>4</v>
      </c>
      <c r="M1938" t="s">
        <v>439</v>
      </c>
      <c r="N1938" t="s">
        <v>145</v>
      </c>
      <c r="O1938" t="s">
        <v>147</v>
      </c>
      <c r="P1938" t="s">
        <v>151</v>
      </c>
      <c r="Q1938">
        <v>0</v>
      </c>
      <c r="R1938">
        <v>7</v>
      </c>
      <c r="S1938">
        <v>210</v>
      </c>
      <c r="T1938">
        <v>60</v>
      </c>
      <c r="U1938">
        <v>1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150</v>
      </c>
      <c r="AB1938">
        <v>0</v>
      </c>
      <c r="AC1938">
        <v>150</v>
      </c>
      <c r="AD1938">
        <v>0</v>
      </c>
      <c r="AE1938">
        <v>0</v>
      </c>
      <c r="AF1938">
        <v>5</v>
      </c>
      <c r="AG1938">
        <v>0</v>
      </c>
      <c r="AH1938">
        <v>2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 s="2">
        <v>46036</v>
      </c>
      <c r="BK1938">
        <v>0</v>
      </c>
      <c r="BL1938" s="3" t="str">
        <f>VLOOKUP(O1938,DropDownList!$H$1:$I$7,2,FALSE)</f>
        <v>2024/25</v>
      </c>
      <c r="BM1938" s="3" t="str">
        <f t="shared" si="30"/>
        <v>PCPF</v>
      </c>
    </row>
    <row r="1939" spans="1:65" x14ac:dyDescent="0.2">
      <c r="A1939">
        <v>2026</v>
      </c>
      <c r="B1939">
        <v>1</v>
      </c>
      <c r="C1939" t="s">
        <v>198</v>
      </c>
      <c r="D1939" t="s">
        <v>202</v>
      </c>
      <c r="E1939" t="s">
        <v>30</v>
      </c>
      <c r="F1939">
        <v>9376</v>
      </c>
      <c r="G1939" t="s">
        <v>141</v>
      </c>
      <c r="H1939" t="s">
        <v>200</v>
      </c>
      <c r="I1939" t="s">
        <v>142</v>
      </c>
      <c r="J1939" s="1">
        <v>46023</v>
      </c>
      <c r="K1939" t="s">
        <v>438</v>
      </c>
      <c r="L1939">
        <v>4</v>
      </c>
      <c r="M1939" t="s">
        <v>439</v>
      </c>
      <c r="N1939" t="s">
        <v>145</v>
      </c>
      <c r="O1939" t="s">
        <v>155</v>
      </c>
      <c r="P1939" t="s">
        <v>148</v>
      </c>
      <c r="Q1939">
        <v>3269.85</v>
      </c>
      <c r="R1939">
        <v>206</v>
      </c>
      <c r="S1939">
        <v>12360</v>
      </c>
      <c r="T1939">
        <v>1434.36</v>
      </c>
      <c r="U1939">
        <v>63</v>
      </c>
      <c r="V1939">
        <v>41</v>
      </c>
      <c r="W1939">
        <v>2217.1799999999998</v>
      </c>
      <c r="X1939">
        <v>2217.1799999999998</v>
      </c>
      <c r="Y1939">
        <v>0</v>
      </c>
      <c r="Z1939">
        <v>0</v>
      </c>
      <c r="AA1939">
        <v>7655.79</v>
      </c>
      <c r="AB1939">
        <v>0</v>
      </c>
      <c r="AC1939">
        <v>7655.79</v>
      </c>
      <c r="AD1939">
        <v>34</v>
      </c>
      <c r="AE1939">
        <v>7</v>
      </c>
      <c r="AF1939">
        <v>119</v>
      </c>
      <c r="AG1939">
        <v>14</v>
      </c>
      <c r="AH1939">
        <v>23</v>
      </c>
      <c r="AI1939">
        <v>49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176</v>
      </c>
      <c r="AP1939">
        <v>688</v>
      </c>
      <c r="AQ1939">
        <v>190</v>
      </c>
      <c r="AR1939">
        <v>0</v>
      </c>
      <c r="AS1939">
        <v>87</v>
      </c>
      <c r="AT1939">
        <v>1</v>
      </c>
      <c r="AU1939">
        <v>8</v>
      </c>
      <c r="AV1939">
        <v>1</v>
      </c>
      <c r="AW1939">
        <v>0</v>
      </c>
      <c r="AX1939">
        <v>0</v>
      </c>
      <c r="AY1939">
        <v>115</v>
      </c>
      <c r="AZ1939">
        <v>161</v>
      </c>
      <c r="BA1939">
        <v>85</v>
      </c>
      <c r="BB1939">
        <v>7</v>
      </c>
      <c r="BC1939">
        <v>3</v>
      </c>
      <c r="BD1939">
        <v>2</v>
      </c>
      <c r="BE1939">
        <v>0</v>
      </c>
      <c r="BF1939">
        <v>176</v>
      </c>
      <c r="BG1939">
        <v>2940</v>
      </c>
      <c r="BH1939">
        <v>1</v>
      </c>
      <c r="BI1939">
        <v>63</v>
      </c>
      <c r="BJ1939" s="2">
        <v>46036</v>
      </c>
      <c r="BK1939">
        <v>0</v>
      </c>
      <c r="BL1939" s="3" t="str">
        <f>VLOOKUP(O1939,DropDownList!$H$1:$I$7,2,FALSE)</f>
        <v>2022/23</v>
      </c>
      <c r="BM1939" s="3" t="str">
        <f t="shared" si="30"/>
        <v>PRAS</v>
      </c>
    </row>
    <row r="1940" spans="1:65" x14ac:dyDescent="0.2">
      <c r="A1940">
        <v>2026</v>
      </c>
      <c r="B1940">
        <v>1</v>
      </c>
      <c r="C1940" t="s">
        <v>198</v>
      </c>
      <c r="D1940" t="s">
        <v>202</v>
      </c>
      <c r="E1940" t="s">
        <v>30</v>
      </c>
      <c r="F1940">
        <v>9376</v>
      </c>
      <c r="G1940" t="s">
        <v>141</v>
      </c>
      <c r="H1940" t="s">
        <v>200</v>
      </c>
      <c r="I1940" t="s">
        <v>142</v>
      </c>
      <c r="J1940" s="1">
        <v>46023</v>
      </c>
      <c r="K1940" t="s">
        <v>438</v>
      </c>
      <c r="L1940">
        <v>4</v>
      </c>
      <c r="M1940" t="s">
        <v>439</v>
      </c>
      <c r="N1940" t="s">
        <v>145</v>
      </c>
      <c r="O1940" t="s">
        <v>155</v>
      </c>
      <c r="P1940" t="s">
        <v>152</v>
      </c>
      <c r="Q1940">
        <v>0</v>
      </c>
      <c r="R1940">
        <v>310</v>
      </c>
      <c r="S1940">
        <v>12400</v>
      </c>
      <c r="T1940">
        <v>812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4280</v>
      </c>
      <c r="AB1940">
        <v>0</v>
      </c>
      <c r="AC1940">
        <v>4280</v>
      </c>
      <c r="AD1940">
        <v>0</v>
      </c>
      <c r="AE1940">
        <v>0</v>
      </c>
      <c r="AF1940">
        <v>107</v>
      </c>
      <c r="AG1940">
        <v>0</v>
      </c>
      <c r="AH1940">
        <v>203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 s="2">
        <v>46036</v>
      </c>
      <c r="BK1940">
        <v>0</v>
      </c>
      <c r="BL1940" s="3" t="str">
        <f>VLOOKUP(O1940,DropDownList!$H$1:$I$7,2,FALSE)</f>
        <v>2022/23</v>
      </c>
      <c r="BM1940" s="3" t="str">
        <f t="shared" si="30"/>
        <v>PCOA</v>
      </c>
    </row>
    <row r="1941" spans="1:65" x14ac:dyDescent="0.2">
      <c r="A1941">
        <v>2026</v>
      </c>
      <c r="B1941">
        <v>1</v>
      </c>
      <c r="C1941" t="s">
        <v>198</v>
      </c>
      <c r="D1941" t="s">
        <v>202</v>
      </c>
      <c r="E1941" t="s">
        <v>30</v>
      </c>
      <c r="F1941">
        <v>9376</v>
      </c>
      <c r="G1941" t="s">
        <v>141</v>
      </c>
      <c r="H1941" t="s">
        <v>200</v>
      </c>
      <c r="I1941" t="s">
        <v>142</v>
      </c>
      <c r="J1941" s="1">
        <v>46023</v>
      </c>
      <c r="K1941" t="s">
        <v>438</v>
      </c>
      <c r="L1941">
        <v>4</v>
      </c>
      <c r="M1941" t="s">
        <v>439</v>
      </c>
      <c r="N1941" t="s">
        <v>145</v>
      </c>
      <c r="O1941" t="s">
        <v>149</v>
      </c>
      <c r="P1941" t="s">
        <v>146</v>
      </c>
      <c r="Q1941">
        <v>605.20000000000005</v>
      </c>
      <c r="R1941">
        <v>161</v>
      </c>
      <c r="S1941">
        <v>2420</v>
      </c>
      <c r="T1941">
        <v>20</v>
      </c>
      <c r="U1941">
        <v>72</v>
      </c>
      <c r="V1941">
        <v>32</v>
      </c>
      <c r="W1941">
        <v>450</v>
      </c>
      <c r="X1941">
        <v>450</v>
      </c>
      <c r="Y1941">
        <v>0</v>
      </c>
      <c r="Z1941">
        <v>0</v>
      </c>
      <c r="AA1941">
        <v>1794.8</v>
      </c>
      <c r="AB1941">
        <v>0</v>
      </c>
      <c r="AC1941">
        <v>0</v>
      </c>
      <c r="AD1941">
        <v>32</v>
      </c>
      <c r="AE1941">
        <v>0</v>
      </c>
      <c r="AF1941">
        <v>118</v>
      </c>
      <c r="AG1941">
        <v>1</v>
      </c>
      <c r="AH1941">
        <v>1</v>
      </c>
      <c r="AI1941">
        <v>41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92</v>
      </c>
      <c r="AP1941">
        <v>174</v>
      </c>
      <c r="AQ1941">
        <v>92</v>
      </c>
      <c r="AR1941">
        <v>0</v>
      </c>
      <c r="AS1941">
        <v>32</v>
      </c>
      <c r="AT1941">
        <v>0</v>
      </c>
      <c r="AU1941">
        <v>0</v>
      </c>
      <c r="AV1941">
        <v>0</v>
      </c>
      <c r="AW1941">
        <v>1</v>
      </c>
      <c r="AX1941">
        <v>0</v>
      </c>
      <c r="AY1941">
        <v>12</v>
      </c>
      <c r="AZ1941">
        <v>17</v>
      </c>
      <c r="BA1941">
        <v>2</v>
      </c>
      <c r="BB1941">
        <v>4</v>
      </c>
      <c r="BC1941">
        <v>1</v>
      </c>
      <c r="BD1941">
        <v>0</v>
      </c>
      <c r="BE1941">
        <v>0</v>
      </c>
      <c r="BF1941">
        <v>160</v>
      </c>
      <c r="BG1941">
        <v>590</v>
      </c>
      <c r="BH1941">
        <v>0</v>
      </c>
      <c r="BI1941">
        <v>71</v>
      </c>
      <c r="BJ1941" s="2">
        <v>46036</v>
      </c>
      <c r="BK1941">
        <v>0</v>
      </c>
      <c r="BL1941" s="3" t="str">
        <f>VLOOKUP(O1941,DropDownList!$H$1:$I$7,2,FALSE)</f>
        <v>2025/26</v>
      </c>
      <c r="BM1941" s="3" t="str">
        <f t="shared" si="30"/>
        <v>VSUR</v>
      </c>
    </row>
    <row r="1942" spans="1:65" x14ac:dyDescent="0.2">
      <c r="A1942">
        <v>2026</v>
      </c>
      <c r="B1942">
        <v>1</v>
      </c>
      <c r="C1942" t="s">
        <v>198</v>
      </c>
      <c r="D1942" t="s">
        <v>202</v>
      </c>
      <c r="E1942" t="s">
        <v>30</v>
      </c>
      <c r="F1942">
        <v>9376</v>
      </c>
      <c r="G1942" t="s">
        <v>141</v>
      </c>
      <c r="H1942" t="s">
        <v>200</v>
      </c>
      <c r="I1942" t="s">
        <v>142</v>
      </c>
      <c r="J1942" s="1">
        <v>46023</v>
      </c>
      <c r="K1942" t="s">
        <v>438</v>
      </c>
      <c r="L1942">
        <v>4</v>
      </c>
      <c r="M1942" t="s">
        <v>439</v>
      </c>
      <c r="N1942" t="s">
        <v>145</v>
      </c>
      <c r="O1942" t="s">
        <v>149</v>
      </c>
      <c r="P1942" t="s">
        <v>152</v>
      </c>
      <c r="Q1942">
        <v>0</v>
      </c>
      <c r="R1942">
        <v>48</v>
      </c>
      <c r="S1942">
        <v>1920</v>
      </c>
      <c r="T1942">
        <v>100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920</v>
      </c>
      <c r="AB1942">
        <v>0</v>
      </c>
      <c r="AC1942">
        <v>920</v>
      </c>
      <c r="AD1942">
        <v>0</v>
      </c>
      <c r="AE1942">
        <v>0</v>
      </c>
      <c r="AF1942">
        <v>23</v>
      </c>
      <c r="AG1942">
        <v>0</v>
      </c>
      <c r="AH1942">
        <v>25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 s="2">
        <v>46036</v>
      </c>
      <c r="BK1942">
        <v>0</v>
      </c>
      <c r="BL1942" s="3" t="str">
        <f>VLOOKUP(O1942,DropDownList!$H$1:$I$7,2,FALSE)</f>
        <v>2025/26</v>
      </c>
      <c r="BM1942" s="3" t="str">
        <f t="shared" si="30"/>
        <v>PCOA</v>
      </c>
    </row>
    <row r="1943" spans="1:65" x14ac:dyDescent="0.2">
      <c r="A1943">
        <v>2026</v>
      </c>
      <c r="B1943">
        <v>1</v>
      </c>
      <c r="C1943" t="s">
        <v>198</v>
      </c>
      <c r="D1943" t="s">
        <v>202</v>
      </c>
      <c r="E1943" t="s">
        <v>30</v>
      </c>
      <c r="F1943">
        <v>9376</v>
      </c>
      <c r="G1943" t="s">
        <v>141</v>
      </c>
      <c r="H1943" t="s">
        <v>200</v>
      </c>
      <c r="I1943" t="s">
        <v>142</v>
      </c>
      <c r="J1943" s="1">
        <v>46023</v>
      </c>
      <c r="K1943" t="s">
        <v>438</v>
      </c>
      <c r="L1943">
        <v>4</v>
      </c>
      <c r="M1943" t="s">
        <v>439</v>
      </c>
      <c r="N1943" t="s">
        <v>145</v>
      </c>
      <c r="O1943" t="s">
        <v>149</v>
      </c>
      <c r="P1943" t="s">
        <v>148</v>
      </c>
      <c r="Q1943">
        <v>1200</v>
      </c>
      <c r="R1943">
        <v>25</v>
      </c>
      <c r="S1943">
        <v>1500</v>
      </c>
      <c r="T1943">
        <v>0</v>
      </c>
      <c r="U1943">
        <v>20</v>
      </c>
      <c r="V1943">
        <v>20</v>
      </c>
      <c r="W1943">
        <v>1200</v>
      </c>
      <c r="X1943">
        <v>1200</v>
      </c>
      <c r="Y1943">
        <v>0</v>
      </c>
      <c r="Z1943">
        <v>0</v>
      </c>
      <c r="AA1943">
        <v>300</v>
      </c>
      <c r="AB1943">
        <v>0</v>
      </c>
      <c r="AC1943">
        <v>300</v>
      </c>
      <c r="AD1943">
        <v>20</v>
      </c>
      <c r="AE1943">
        <v>0</v>
      </c>
      <c r="AF1943">
        <v>5</v>
      </c>
      <c r="AG1943">
        <v>0</v>
      </c>
      <c r="AH1943">
        <v>0</v>
      </c>
      <c r="AI1943">
        <v>2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22</v>
      </c>
      <c r="AP1943">
        <v>23</v>
      </c>
      <c r="AQ1943">
        <v>22</v>
      </c>
      <c r="AR1943">
        <v>0</v>
      </c>
      <c r="AS1943">
        <v>0</v>
      </c>
      <c r="AT1943">
        <v>0</v>
      </c>
      <c r="AU1943">
        <v>1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22</v>
      </c>
      <c r="BG1943">
        <v>1200</v>
      </c>
      <c r="BH1943">
        <v>0</v>
      </c>
      <c r="BI1943">
        <v>20</v>
      </c>
      <c r="BJ1943" s="2">
        <v>46036</v>
      </c>
      <c r="BK1943">
        <v>0</v>
      </c>
      <c r="BL1943" s="3" t="str">
        <f>VLOOKUP(O1943,DropDownList!$H$1:$I$7,2,FALSE)</f>
        <v>2025/26</v>
      </c>
      <c r="BM1943" s="3" t="str">
        <f t="shared" si="30"/>
        <v>PRAS</v>
      </c>
    </row>
    <row r="1944" spans="1:65" x14ac:dyDescent="0.2">
      <c r="A1944">
        <v>2026</v>
      </c>
      <c r="B1944">
        <v>1</v>
      </c>
      <c r="C1944" t="s">
        <v>198</v>
      </c>
      <c r="D1944" t="s">
        <v>202</v>
      </c>
      <c r="E1944" t="s">
        <v>30</v>
      </c>
      <c r="F1944">
        <v>9376</v>
      </c>
      <c r="G1944" t="s">
        <v>141</v>
      </c>
      <c r="H1944" t="s">
        <v>200</v>
      </c>
      <c r="I1944" t="s">
        <v>142</v>
      </c>
      <c r="J1944" s="1">
        <v>46023</v>
      </c>
      <c r="K1944" t="s">
        <v>438</v>
      </c>
      <c r="L1944">
        <v>4</v>
      </c>
      <c r="M1944" t="s">
        <v>439</v>
      </c>
      <c r="N1944" t="s">
        <v>145</v>
      </c>
      <c r="O1944" t="s">
        <v>149</v>
      </c>
      <c r="P1944" t="s">
        <v>154</v>
      </c>
      <c r="Q1944">
        <v>15258.19</v>
      </c>
      <c r="R1944">
        <v>160</v>
      </c>
      <c r="S1944">
        <v>38054</v>
      </c>
      <c r="T1944">
        <v>320</v>
      </c>
      <c r="U1944">
        <v>71</v>
      </c>
      <c r="V1944">
        <v>56</v>
      </c>
      <c r="W1944">
        <v>8143</v>
      </c>
      <c r="X1944">
        <v>11913</v>
      </c>
      <c r="Y1944">
        <v>0</v>
      </c>
      <c r="Z1944">
        <v>0</v>
      </c>
      <c r="AA1944">
        <v>22475.81</v>
      </c>
      <c r="AB1944">
        <v>0</v>
      </c>
      <c r="AC1944">
        <v>20681.009999999998</v>
      </c>
      <c r="AD1944">
        <v>32</v>
      </c>
      <c r="AE1944">
        <v>24</v>
      </c>
      <c r="AF1944">
        <v>88</v>
      </c>
      <c r="AG1944">
        <v>30</v>
      </c>
      <c r="AH1944">
        <v>1</v>
      </c>
      <c r="AI1944">
        <v>41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92</v>
      </c>
      <c r="AP1944">
        <v>174</v>
      </c>
      <c r="AQ1944">
        <v>92</v>
      </c>
      <c r="AR1944">
        <v>0</v>
      </c>
      <c r="AS1944">
        <v>32</v>
      </c>
      <c r="AT1944">
        <v>0</v>
      </c>
      <c r="AU1944">
        <v>0</v>
      </c>
      <c r="AV1944">
        <v>0</v>
      </c>
      <c r="AW1944">
        <v>1</v>
      </c>
      <c r="AX1944">
        <v>0</v>
      </c>
      <c r="AY1944">
        <v>12</v>
      </c>
      <c r="AZ1944">
        <v>17</v>
      </c>
      <c r="BA1944">
        <v>2</v>
      </c>
      <c r="BB1944">
        <v>4</v>
      </c>
      <c r="BC1944">
        <v>1</v>
      </c>
      <c r="BD1944">
        <v>0</v>
      </c>
      <c r="BE1944">
        <v>0</v>
      </c>
      <c r="BF1944">
        <v>159</v>
      </c>
      <c r="BG1944">
        <v>8898</v>
      </c>
      <c r="BH1944">
        <v>0</v>
      </c>
      <c r="BI1944">
        <v>70</v>
      </c>
      <c r="BJ1944" s="2">
        <v>46036</v>
      </c>
      <c r="BK1944">
        <v>0</v>
      </c>
      <c r="BL1944" s="3" t="str">
        <f>VLOOKUP(O1944,DropDownList!$H$1:$I$7,2,FALSE)</f>
        <v>2025/26</v>
      </c>
      <c r="BM1944" s="3" t="str">
        <f t="shared" si="30"/>
        <v>JP COURT</v>
      </c>
    </row>
    <row r="1945" spans="1:65" x14ac:dyDescent="0.2">
      <c r="A1945">
        <v>2026</v>
      </c>
      <c r="B1945">
        <v>1</v>
      </c>
      <c r="C1945" t="s">
        <v>198</v>
      </c>
      <c r="D1945" t="s">
        <v>202</v>
      </c>
      <c r="E1945" t="s">
        <v>30</v>
      </c>
      <c r="F1945">
        <v>9376</v>
      </c>
      <c r="G1945" t="s">
        <v>141</v>
      </c>
      <c r="H1945" t="s">
        <v>200</v>
      </c>
      <c r="I1945" t="s">
        <v>142</v>
      </c>
      <c r="J1945" s="1">
        <v>46023</v>
      </c>
      <c r="K1945" t="s">
        <v>438</v>
      </c>
      <c r="L1945">
        <v>4</v>
      </c>
      <c r="M1945" t="s">
        <v>439</v>
      </c>
      <c r="N1945" t="s">
        <v>145</v>
      </c>
      <c r="O1945" t="s">
        <v>156</v>
      </c>
      <c r="P1945" t="s">
        <v>152</v>
      </c>
      <c r="Q1945">
        <v>0</v>
      </c>
      <c r="R1945">
        <v>358</v>
      </c>
      <c r="S1945">
        <v>14320</v>
      </c>
      <c r="T1945">
        <v>996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4360</v>
      </c>
      <c r="AB1945">
        <v>0</v>
      </c>
      <c r="AC1945">
        <v>4360</v>
      </c>
      <c r="AD1945">
        <v>0</v>
      </c>
      <c r="AE1945">
        <v>0</v>
      </c>
      <c r="AF1945">
        <v>109</v>
      </c>
      <c r="AG1945">
        <v>0</v>
      </c>
      <c r="AH1945">
        <v>249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 s="2">
        <v>46036</v>
      </c>
      <c r="BK1945">
        <v>0</v>
      </c>
      <c r="BL1945" s="3" t="str">
        <f>VLOOKUP(O1945,DropDownList!$H$1:$I$7,2,FALSE)</f>
        <v>2023/24</v>
      </c>
      <c r="BM1945" s="3" t="str">
        <f t="shared" si="30"/>
        <v>PCOA</v>
      </c>
    </row>
    <row r="1946" spans="1:65" x14ac:dyDescent="0.2">
      <c r="A1946">
        <v>2026</v>
      </c>
      <c r="B1946">
        <v>1</v>
      </c>
      <c r="C1946" t="s">
        <v>198</v>
      </c>
      <c r="D1946" t="s">
        <v>202</v>
      </c>
      <c r="E1946" t="s">
        <v>30</v>
      </c>
      <c r="F1946">
        <v>9376</v>
      </c>
      <c r="G1946" t="s">
        <v>141</v>
      </c>
      <c r="H1946" t="s">
        <v>200</v>
      </c>
      <c r="I1946" t="s">
        <v>142</v>
      </c>
      <c r="J1946" s="1">
        <v>46023</v>
      </c>
      <c r="K1946" t="s">
        <v>438</v>
      </c>
      <c r="L1946">
        <v>4</v>
      </c>
      <c r="M1946" t="s">
        <v>439</v>
      </c>
      <c r="N1946" t="s">
        <v>145</v>
      </c>
      <c r="O1946" t="s">
        <v>156</v>
      </c>
      <c r="P1946" t="s">
        <v>154</v>
      </c>
      <c r="Q1946">
        <v>13602.01</v>
      </c>
      <c r="R1946">
        <v>249</v>
      </c>
      <c r="S1946">
        <v>69817.95</v>
      </c>
      <c r="T1946">
        <v>652</v>
      </c>
      <c r="U1946">
        <v>55</v>
      </c>
      <c r="V1946">
        <v>33</v>
      </c>
      <c r="W1946">
        <v>7784.94</v>
      </c>
      <c r="X1946">
        <v>8224.94</v>
      </c>
      <c r="Y1946">
        <v>0</v>
      </c>
      <c r="Z1946">
        <v>0</v>
      </c>
      <c r="AA1946">
        <v>55563.94</v>
      </c>
      <c r="AB1946">
        <v>3885.95</v>
      </c>
      <c r="AC1946">
        <v>48218.32</v>
      </c>
      <c r="AD1946">
        <v>18</v>
      </c>
      <c r="AE1946">
        <v>15</v>
      </c>
      <c r="AF1946">
        <v>190</v>
      </c>
      <c r="AG1946">
        <v>30</v>
      </c>
      <c r="AH1946">
        <v>3</v>
      </c>
      <c r="AI1946">
        <v>25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138</v>
      </c>
      <c r="AP1946">
        <v>572</v>
      </c>
      <c r="AQ1946">
        <v>145</v>
      </c>
      <c r="AR1946">
        <v>0</v>
      </c>
      <c r="AS1946">
        <v>76</v>
      </c>
      <c r="AT1946">
        <v>1</v>
      </c>
      <c r="AU1946">
        <v>44</v>
      </c>
      <c r="AV1946">
        <v>18</v>
      </c>
      <c r="AW1946">
        <v>3</v>
      </c>
      <c r="AX1946">
        <v>0</v>
      </c>
      <c r="AY1946">
        <v>66</v>
      </c>
      <c r="AZ1946">
        <v>94</v>
      </c>
      <c r="BA1946">
        <v>51</v>
      </c>
      <c r="BB1946">
        <v>16</v>
      </c>
      <c r="BC1946">
        <v>9</v>
      </c>
      <c r="BD1946">
        <v>2</v>
      </c>
      <c r="BE1946">
        <v>0</v>
      </c>
      <c r="BF1946">
        <v>245</v>
      </c>
      <c r="BG1946">
        <v>8540</v>
      </c>
      <c r="BH1946">
        <v>1</v>
      </c>
      <c r="BI1946">
        <v>51</v>
      </c>
      <c r="BJ1946" s="2">
        <v>46036</v>
      </c>
      <c r="BK1946">
        <v>1</v>
      </c>
      <c r="BL1946" s="3" t="str">
        <f>VLOOKUP(O1946,DropDownList!$H$1:$I$7,2,FALSE)</f>
        <v>2023/24</v>
      </c>
      <c r="BM1946" s="3" t="str">
        <f t="shared" si="30"/>
        <v>JP COURT</v>
      </c>
    </row>
    <row r="1947" spans="1:65" x14ac:dyDescent="0.2">
      <c r="A1947">
        <v>2026</v>
      </c>
      <c r="B1947">
        <v>1</v>
      </c>
      <c r="C1947" t="s">
        <v>198</v>
      </c>
      <c r="D1947" t="s">
        <v>202</v>
      </c>
      <c r="E1947" t="s">
        <v>30</v>
      </c>
      <c r="F1947">
        <v>9376</v>
      </c>
      <c r="G1947" t="s">
        <v>141</v>
      </c>
      <c r="H1947" t="s">
        <v>200</v>
      </c>
      <c r="I1947" t="s">
        <v>142</v>
      </c>
      <c r="J1947" s="1">
        <v>46023</v>
      </c>
      <c r="K1947" t="s">
        <v>438</v>
      </c>
      <c r="L1947">
        <v>4</v>
      </c>
      <c r="M1947" t="s">
        <v>439</v>
      </c>
      <c r="N1947" t="s">
        <v>145</v>
      </c>
      <c r="O1947" t="s">
        <v>156</v>
      </c>
      <c r="P1947" t="s">
        <v>150</v>
      </c>
      <c r="Q1947">
        <v>24086.81</v>
      </c>
      <c r="R1947">
        <v>472</v>
      </c>
      <c r="S1947">
        <v>78446.87</v>
      </c>
      <c r="T1947">
        <v>9102.7199999999993</v>
      </c>
      <c r="U1947">
        <v>164</v>
      </c>
      <c r="V1947">
        <v>88</v>
      </c>
      <c r="W1947">
        <v>13627.8</v>
      </c>
      <c r="X1947">
        <v>14057.8</v>
      </c>
      <c r="Y1947">
        <v>412</v>
      </c>
      <c r="Z1947">
        <v>69344.149999999994</v>
      </c>
      <c r="AA1947">
        <v>45257.34</v>
      </c>
      <c r="AB1947">
        <v>12786.96</v>
      </c>
      <c r="AC1947">
        <v>32470.38</v>
      </c>
      <c r="AD1947">
        <v>70</v>
      </c>
      <c r="AE1947">
        <v>18</v>
      </c>
      <c r="AF1947">
        <v>242</v>
      </c>
      <c r="AG1947">
        <v>59</v>
      </c>
      <c r="AH1947">
        <v>60</v>
      </c>
      <c r="AI1947">
        <v>105</v>
      </c>
      <c r="AJ1947">
        <v>72</v>
      </c>
      <c r="AK1947">
        <v>35</v>
      </c>
      <c r="AL1947">
        <v>5</v>
      </c>
      <c r="AM1947">
        <v>19</v>
      </c>
      <c r="AN1947">
        <v>5</v>
      </c>
      <c r="AO1947">
        <v>342</v>
      </c>
      <c r="AP1947">
        <v>1470</v>
      </c>
      <c r="AQ1947">
        <v>374</v>
      </c>
      <c r="AR1947">
        <v>0</v>
      </c>
      <c r="AS1947">
        <v>216</v>
      </c>
      <c r="AT1947">
        <v>5</v>
      </c>
      <c r="AU1947">
        <v>54</v>
      </c>
      <c r="AV1947">
        <v>24</v>
      </c>
      <c r="AW1947">
        <v>0</v>
      </c>
      <c r="AX1947">
        <v>0</v>
      </c>
      <c r="AY1947">
        <v>190</v>
      </c>
      <c r="AZ1947">
        <v>293</v>
      </c>
      <c r="BA1947">
        <v>169</v>
      </c>
      <c r="BB1947">
        <v>23</v>
      </c>
      <c r="BC1947">
        <v>8</v>
      </c>
      <c r="BD1947">
        <v>0</v>
      </c>
      <c r="BE1947">
        <v>0</v>
      </c>
      <c r="BF1947">
        <v>346</v>
      </c>
      <c r="BG1947">
        <v>17555.810000000001</v>
      </c>
      <c r="BH1947">
        <v>6</v>
      </c>
      <c r="BI1947">
        <v>161</v>
      </c>
      <c r="BJ1947" s="2">
        <v>46036</v>
      </c>
      <c r="BK1947">
        <v>0</v>
      </c>
      <c r="BL1947" s="3" t="str">
        <f>VLOOKUP(O1947,DropDownList!$H$1:$I$7,2,FALSE)</f>
        <v>2023/24</v>
      </c>
      <c r="BM1947" s="3" t="str">
        <f t="shared" si="30"/>
        <v>FISCAL FINES</v>
      </c>
    </row>
    <row r="1948" spans="1:65" x14ac:dyDescent="0.2">
      <c r="A1948">
        <v>2026</v>
      </c>
      <c r="B1948">
        <v>1</v>
      </c>
      <c r="C1948" t="s">
        <v>198</v>
      </c>
      <c r="D1948" t="s">
        <v>202</v>
      </c>
      <c r="E1948" t="s">
        <v>30</v>
      </c>
      <c r="F1948">
        <v>9376</v>
      </c>
      <c r="G1948" t="s">
        <v>141</v>
      </c>
      <c r="H1948" t="s">
        <v>200</v>
      </c>
      <c r="I1948" t="s">
        <v>142</v>
      </c>
      <c r="J1948" s="1">
        <v>46023</v>
      </c>
      <c r="K1948" t="s">
        <v>438</v>
      </c>
      <c r="L1948">
        <v>4</v>
      </c>
      <c r="M1948" t="s">
        <v>439</v>
      </c>
      <c r="N1948" t="s">
        <v>145</v>
      </c>
      <c r="O1948" t="s">
        <v>155</v>
      </c>
      <c r="P1948" t="s">
        <v>146</v>
      </c>
      <c r="Q1948">
        <v>380.6</v>
      </c>
      <c r="R1948">
        <v>414</v>
      </c>
      <c r="S1948">
        <v>6050</v>
      </c>
      <c r="T1948">
        <v>90</v>
      </c>
      <c r="U1948">
        <v>65</v>
      </c>
      <c r="V1948">
        <v>15</v>
      </c>
      <c r="W1948">
        <v>200.6</v>
      </c>
      <c r="X1948">
        <v>200.6</v>
      </c>
      <c r="Y1948">
        <v>0</v>
      </c>
      <c r="Z1948">
        <v>0</v>
      </c>
      <c r="AA1948">
        <v>5579.4</v>
      </c>
      <c r="AB1948">
        <v>0</v>
      </c>
      <c r="AC1948">
        <v>0</v>
      </c>
      <c r="AD1948">
        <v>13</v>
      </c>
      <c r="AE1948">
        <v>2</v>
      </c>
      <c r="AF1948">
        <v>383</v>
      </c>
      <c r="AG1948">
        <v>2</v>
      </c>
      <c r="AH1948">
        <v>6</v>
      </c>
      <c r="AI1948">
        <v>23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252</v>
      </c>
      <c r="AP1948">
        <v>1121</v>
      </c>
      <c r="AQ1948">
        <v>265</v>
      </c>
      <c r="AR1948">
        <v>0</v>
      </c>
      <c r="AS1948">
        <v>168</v>
      </c>
      <c r="AT1948">
        <v>9</v>
      </c>
      <c r="AU1948">
        <v>74</v>
      </c>
      <c r="AV1948">
        <v>24</v>
      </c>
      <c r="AW1948">
        <v>8</v>
      </c>
      <c r="AX1948">
        <v>0</v>
      </c>
      <c r="AY1948">
        <v>145</v>
      </c>
      <c r="AZ1948">
        <v>192</v>
      </c>
      <c r="BA1948">
        <v>113</v>
      </c>
      <c r="BB1948">
        <v>35</v>
      </c>
      <c r="BC1948">
        <v>17</v>
      </c>
      <c r="BD1948">
        <v>3</v>
      </c>
      <c r="BE1948">
        <v>0</v>
      </c>
      <c r="BF1948">
        <v>403</v>
      </c>
      <c r="BG1948">
        <v>370</v>
      </c>
      <c r="BH1948">
        <v>0</v>
      </c>
      <c r="BI1948">
        <v>57</v>
      </c>
      <c r="BJ1948" s="2">
        <v>46036</v>
      </c>
      <c r="BK1948">
        <v>1</v>
      </c>
      <c r="BL1948" s="3" t="str">
        <f>VLOOKUP(O1948,DropDownList!$H$1:$I$7,2,FALSE)</f>
        <v>2022/23</v>
      </c>
      <c r="BM1948" s="3" t="str">
        <f t="shared" si="30"/>
        <v>VSUR</v>
      </c>
    </row>
    <row r="1949" spans="1:65" x14ac:dyDescent="0.2">
      <c r="A1949">
        <v>2026</v>
      </c>
      <c r="B1949">
        <v>1</v>
      </c>
      <c r="C1949" t="s">
        <v>198</v>
      </c>
      <c r="D1949" t="s">
        <v>202</v>
      </c>
      <c r="E1949" t="s">
        <v>30</v>
      </c>
      <c r="F1949">
        <v>9376</v>
      </c>
      <c r="G1949" t="s">
        <v>141</v>
      </c>
      <c r="H1949" t="s">
        <v>200</v>
      </c>
      <c r="I1949" t="s">
        <v>142</v>
      </c>
      <c r="J1949" s="1">
        <v>46023</v>
      </c>
      <c r="K1949" t="s">
        <v>438</v>
      </c>
      <c r="L1949">
        <v>4</v>
      </c>
      <c r="M1949" t="s">
        <v>439</v>
      </c>
      <c r="N1949" t="s">
        <v>145</v>
      </c>
      <c r="O1949" t="s">
        <v>147</v>
      </c>
      <c r="P1949" t="s">
        <v>146</v>
      </c>
      <c r="Q1949">
        <v>798.74</v>
      </c>
      <c r="R1949">
        <v>313</v>
      </c>
      <c r="S1949">
        <v>4450</v>
      </c>
      <c r="T1949">
        <v>30</v>
      </c>
      <c r="U1949">
        <v>107</v>
      </c>
      <c r="V1949">
        <v>37</v>
      </c>
      <c r="W1949">
        <v>498.42</v>
      </c>
      <c r="X1949">
        <v>498.42</v>
      </c>
      <c r="Y1949">
        <v>0</v>
      </c>
      <c r="Z1949">
        <v>0</v>
      </c>
      <c r="AA1949">
        <v>3621.26</v>
      </c>
      <c r="AB1949">
        <v>0</v>
      </c>
      <c r="AC1949">
        <v>0</v>
      </c>
      <c r="AD1949">
        <v>35</v>
      </c>
      <c r="AE1949">
        <v>2</v>
      </c>
      <c r="AF1949">
        <v>251</v>
      </c>
      <c r="AG1949">
        <v>4</v>
      </c>
      <c r="AH1949">
        <v>2</v>
      </c>
      <c r="AI1949">
        <v>56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188</v>
      </c>
      <c r="AP1949">
        <v>615</v>
      </c>
      <c r="AQ1949">
        <v>195</v>
      </c>
      <c r="AR1949">
        <v>2</v>
      </c>
      <c r="AS1949">
        <v>97</v>
      </c>
      <c r="AT1949">
        <v>1</v>
      </c>
      <c r="AU1949">
        <v>26</v>
      </c>
      <c r="AV1949">
        <v>9</v>
      </c>
      <c r="AW1949">
        <v>5</v>
      </c>
      <c r="AX1949">
        <v>0</v>
      </c>
      <c r="AY1949">
        <v>63</v>
      </c>
      <c r="AZ1949">
        <v>90</v>
      </c>
      <c r="BA1949">
        <v>44</v>
      </c>
      <c r="BB1949">
        <v>22</v>
      </c>
      <c r="BC1949">
        <v>5</v>
      </c>
      <c r="BD1949">
        <v>1</v>
      </c>
      <c r="BE1949">
        <v>0</v>
      </c>
      <c r="BF1949">
        <v>302</v>
      </c>
      <c r="BG1949">
        <v>770</v>
      </c>
      <c r="BH1949">
        <v>0</v>
      </c>
      <c r="BI1949">
        <v>96</v>
      </c>
      <c r="BJ1949" s="2">
        <v>46036</v>
      </c>
      <c r="BK1949">
        <v>0</v>
      </c>
      <c r="BL1949" s="3" t="str">
        <f>VLOOKUP(O1949,DropDownList!$H$1:$I$7,2,FALSE)</f>
        <v>2024/25</v>
      </c>
      <c r="BM1949" s="3" t="str">
        <f t="shared" si="30"/>
        <v>VSUR</v>
      </c>
    </row>
    <row r="1950" spans="1:65" x14ac:dyDescent="0.2">
      <c r="A1950">
        <v>2026</v>
      </c>
      <c r="B1950">
        <v>1</v>
      </c>
      <c r="C1950" t="s">
        <v>198</v>
      </c>
      <c r="D1950" t="s">
        <v>202</v>
      </c>
      <c r="E1950" t="s">
        <v>30</v>
      </c>
      <c r="F1950">
        <v>9376</v>
      </c>
      <c r="G1950" t="s">
        <v>141</v>
      </c>
      <c r="H1950" t="s">
        <v>200</v>
      </c>
      <c r="I1950" t="s">
        <v>142</v>
      </c>
      <c r="J1950" s="1">
        <v>46023</v>
      </c>
      <c r="K1950" t="s">
        <v>438</v>
      </c>
      <c r="L1950">
        <v>4</v>
      </c>
      <c r="M1950" t="s">
        <v>439</v>
      </c>
      <c r="N1950" t="s">
        <v>145</v>
      </c>
      <c r="O1950" t="s">
        <v>155</v>
      </c>
      <c r="P1950" t="s">
        <v>151</v>
      </c>
      <c r="Q1950">
        <v>0</v>
      </c>
      <c r="R1950">
        <v>14</v>
      </c>
      <c r="S1950">
        <v>420</v>
      </c>
      <c r="T1950">
        <v>18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240</v>
      </c>
      <c r="AB1950">
        <v>0</v>
      </c>
      <c r="AC1950">
        <v>240</v>
      </c>
      <c r="AD1950">
        <v>0</v>
      </c>
      <c r="AE1950">
        <v>0</v>
      </c>
      <c r="AF1950">
        <v>8</v>
      </c>
      <c r="AG1950">
        <v>0</v>
      </c>
      <c r="AH1950">
        <v>6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 s="2">
        <v>46036</v>
      </c>
      <c r="BK1950">
        <v>0</v>
      </c>
      <c r="BL1950" s="3" t="str">
        <f>VLOOKUP(O1950,DropDownList!$H$1:$I$7,2,FALSE)</f>
        <v>2022/23</v>
      </c>
      <c r="BM1950" s="3" t="str">
        <f t="shared" si="30"/>
        <v>PCPF</v>
      </c>
    </row>
    <row r="1951" spans="1:65" x14ac:dyDescent="0.2">
      <c r="A1951">
        <v>2026</v>
      </c>
      <c r="B1951">
        <v>1</v>
      </c>
      <c r="C1951" t="s">
        <v>198</v>
      </c>
      <c r="D1951" t="s">
        <v>202</v>
      </c>
      <c r="E1951" t="s">
        <v>30</v>
      </c>
      <c r="F1951">
        <v>9376</v>
      </c>
      <c r="G1951" t="s">
        <v>141</v>
      </c>
      <c r="H1951" t="s">
        <v>200</v>
      </c>
      <c r="I1951" t="s">
        <v>142</v>
      </c>
      <c r="J1951" s="1">
        <v>46023</v>
      </c>
      <c r="K1951" t="s">
        <v>438</v>
      </c>
      <c r="L1951">
        <v>4</v>
      </c>
      <c r="M1951" t="s">
        <v>439</v>
      </c>
      <c r="N1951" t="s">
        <v>145</v>
      </c>
      <c r="O1951" t="s">
        <v>155</v>
      </c>
      <c r="P1951" t="s">
        <v>154</v>
      </c>
      <c r="Q1951">
        <v>13774.43</v>
      </c>
      <c r="R1951">
        <v>416</v>
      </c>
      <c r="S1951">
        <v>99420</v>
      </c>
      <c r="T1951">
        <v>2341.33</v>
      </c>
      <c r="U1951">
        <v>66</v>
      </c>
      <c r="V1951">
        <v>32</v>
      </c>
      <c r="W1951">
        <v>5936.52</v>
      </c>
      <c r="X1951">
        <v>7108.08</v>
      </c>
      <c r="Y1951">
        <v>0</v>
      </c>
      <c r="Z1951">
        <v>0</v>
      </c>
      <c r="AA1951">
        <v>83304.240000000005</v>
      </c>
      <c r="AB1951">
        <v>1297.67</v>
      </c>
      <c r="AC1951">
        <v>76427.17</v>
      </c>
      <c r="AD1951">
        <v>13</v>
      </c>
      <c r="AE1951">
        <v>19</v>
      </c>
      <c r="AF1951">
        <v>338</v>
      </c>
      <c r="AG1951">
        <v>43</v>
      </c>
      <c r="AH1951">
        <v>6</v>
      </c>
      <c r="AI1951">
        <v>23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255</v>
      </c>
      <c r="AP1951">
        <v>1131</v>
      </c>
      <c r="AQ1951">
        <v>267</v>
      </c>
      <c r="AR1951">
        <v>0</v>
      </c>
      <c r="AS1951">
        <v>170</v>
      </c>
      <c r="AT1951">
        <v>9</v>
      </c>
      <c r="AU1951">
        <v>74</v>
      </c>
      <c r="AV1951">
        <v>23</v>
      </c>
      <c r="AW1951">
        <v>8</v>
      </c>
      <c r="AX1951">
        <v>0</v>
      </c>
      <c r="AY1951">
        <v>147</v>
      </c>
      <c r="AZ1951">
        <v>195</v>
      </c>
      <c r="BA1951">
        <v>114</v>
      </c>
      <c r="BB1951">
        <v>35</v>
      </c>
      <c r="BC1951">
        <v>17</v>
      </c>
      <c r="BD1951">
        <v>4</v>
      </c>
      <c r="BE1951">
        <v>0</v>
      </c>
      <c r="BF1951">
        <v>405</v>
      </c>
      <c r="BG1951">
        <v>6335</v>
      </c>
      <c r="BH1951">
        <v>6</v>
      </c>
      <c r="BI1951">
        <v>58</v>
      </c>
      <c r="BJ1951" s="2">
        <v>46036</v>
      </c>
      <c r="BK1951">
        <v>1</v>
      </c>
      <c r="BL1951" s="3" t="str">
        <f>VLOOKUP(O1951,DropDownList!$H$1:$I$7,2,FALSE)</f>
        <v>2022/23</v>
      </c>
      <c r="BM1951" s="3" t="str">
        <f t="shared" si="30"/>
        <v>JP COURT</v>
      </c>
    </row>
    <row r="1952" spans="1:65" x14ac:dyDescent="0.2">
      <c r="A1952">
        <v>2026</v>
      </c>
      <c r="B1952">
        <v>1</v>
      </c>
      <c r="C1952" t="s">
        <v>198</v>
      </c>
      <c r="D1952" t="s">
        <v>202</v>
      </c>
      <c r="E1952" t="s">
        <v>30</v>
      </c>
      <c r="F1952">
        <v>9376</v>
      </c>
      <c r="G1952" t="s">
        <v>141</v>
      </c>
      <c r="H1952" t="s">
        <v>200</v>
      </c>
      <c r="I1952" t="s">
        <v>142</v>
      </c>
      <c r="J1952" s="1">
        <v>46023</v>
      </c>
      <c r="K1952" t="s">
        <v>438</v>
      </c>
      <c r="L1952">
        <v>4</v>
      </c>
      <c r="M1952" t="s">
        <v>439</v>
      </c>
      <c r="N1952" t="s">
        <v>145</v>
      </c>
      <c r="O1952" t="s">
        <v>155</v>
      </c>
      <c r="P1952" t="s">
        <v>150</v>
      </c>
      <c r="Q1952">
        <v>14967.98</v>
      </c>
      <c r="R1952">
        <v>439</v>
      </c>
      <c r="S1952">
        <v>71566.86</v>
      </c>
      <c r="T1952">
        <v>10280.9</v>
      </c>
      <c r="U1952">
        <v>97</v>
      </c>
      <c r="V1952">
        <v>58</v>
      </c>
      <c r="W1952">
        <v>7763.49</v>
      </c>
      <c r="X1952">
        <v>8624.27</v>
      </c>
      <c r="Y1952">
        <v>380</v>
      </c>
      <c r="Z1952">
        <v>61285.96</v>
      </c>
      <c r="AA1952">
        <v>46317.98</v>
      </c>
      <c r="AB1952">
        <v>13485.28</v>
      </c>
      <c r="AC1952">
        <v>32832.699999999997</v>
      </c>
      <c r="AD1952">
        <v>34</v>
      </c>
      <c r="AE1952">
        <v>24</v>
      </c>
      <c r="AF1952">
        <v>275</v>
      </c>
      <c r="AG1952">
        <v>43</v>
      </c>
      <c r="AH1952">
        <v>59</v>
      </c>
      <c r="AI1952">
        <v>54</v>
      </c>
      <c r="AJ1952">
        <v>65</v>
      </c>
      <c r="AK1952">
        <v>39</v>
      </c>
      <c r="AL1952">
        <v>14</v>
      </c>
      <c r="AM1952">
        <v>7</v>
      </c>
      <c r="AN1952">
        <v>4</v>
      </c>
      <c r="AO1952">
        <v>317</v>
      </c>
      <c r="AP1952">
        <v>1341</v>
      </c>
      <c r="AQ1952">
        <v>349</v>
      </c>
      <c r="AR1952">
        <v>0</v>
      </c>
      <c r="AS1952">
        <v>180</v>
      </c>
      <c r="AT1952">
        <v>5</v>
      </c>
      <c r="AU1952">
        <v>28</v>
      </c>
      <c r="AV1952">
        <v>11</v>
      </c>
      <c r="AW1952">
        <v>0</v>
      </c>
      <c r="AX1952">
        <v>0</v>
      </c>
      <c r="AY1952">
        <v>183</v>
      </c>
      <c r="AZ1952">
        <v>277</v>
      </c>
      <c r="BA1952">
        <v>159</v>
      </c>
      <c r="BB1952">
        <v>35</v>
      </c>
      <c r="BC1952">
        <v>15</v>
      </c>
      <c r="BD1952">
        <v>7</v>
      </c>
      <c r="BE1952">
        <v>0</v>
      </c>
      <c r="BF1952">
        <v>321</v>
      </c>
      <c r="BG1952">
        <v>9126.3700000000008</v>
      </c>
      <c r="BH1952">
        <v>8</v>
      </c>
      <c r="BI1952">
        <v>96</v>
      </c>
      <c r="BJ1952" s="2">
        <v>46036</v>
      </c>
      <c r="BK1952">
        <v>0</v>
      </c>
      <c r="BL1952" s="3" t="str">
        <f>VLOOKUP(O1952,DropDownList!$H$1:$I$7,2,FALSE)</f>
        <v>2022/23</v>
      </c>
      <c r="BM1952" s="3" t="str">
        <f t="shared" si="30"/>
        <v>FISCAL FINES</v>
      </c>
    </row>
    <row r="1953" spans="1:65" x14ac:dyDescent="0.2">
      <c r="A1953">
        <v>2026</v>
      </c>
      <c r="B1953">
        <v>1</v>
      </c>
      <c r="C1953" t="s">
        <v>198</v>
      </c>
      <c r="D1953" t="s">
        <v>202</v>
      </c>
      <c r="E1953" t="s">
        <v>30</v>
      </c>
      <c r="F1953">
        <v>9376</v>
      </c>
      <c r="G1953" t="s">
        <v>141</v>
      </c>
      <c r="H1953" t="s">
        <v>200</v>
      </c>
      <c r="I1953" t="s">
        <v>142</v>
      </c>
      <c r="J1953" s="1">
        <v>46023</v>
      </c>
      <c r="K1953" t="s">
        <v>438</v>
      </c>
      <c r="L1953">
        <v>4</v>
      </c>
      <c r="M1953" t="s">
        <v>439</v>
      </c>
      <c r="N1953" t="s">
        <v>145</v>
      </c>
      <c r="O1953" t="s">
        <v>156</v>
      </c>
      <c r="P1953" t="s">
        <v>146</v>
      </c>
      <c r="Q1953">
        <v>460.33</v>
      </c>
      <c r="R1953">
        <v>247</v>
      </c>
      <c r="S1953">
        <v>3960</v>
      </c>
      <c r="T1953">
        <v>40</v>
      </c>
      <c r="U1953">
        <v>55</v>
      </c>
      <c r="V1953">
        <v>20</v>
      </c>
      <c r="W1953">
        <v>320.33</v>
      </c>
      <c r="X1953">
        <v>320.33</v>
      </c>
      <c r="Y1953">
        <v>0</v>
      </c>
      <c r="Z1953">
        <v>0</v>
      </c>
      <c r="AA1953">
        <v>3459.67</v>
      </c>
      <c r="AB1953">
        <v>0</v>
      </c>
      <c r="AC1953">
        <v>0</v>
      </c>
      <c r="AD1953">
        <v>19</v>
      </c>
      <c r="AE1953">
        <v>1</v>
      </c>
      <c r="AF1953">
        <v>217</v>
      </c>
      <c r="AG1953">
        <v>1</v>
      </c>
      <c r="AH1953">
        <v>3</v>
      </c>
      <c r="AI1953">
        <v>26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137</v>
      </c>
      <c r="AP1953">
        <v>578</v>
      </c>
      <c r="AQ1953">
        <v>146</v>
      </c>
      <c r="AR1953">
        <v>0</v>
      </c>
      <c r="AS1953">
        <v>76</v>
      </c>
      <c r="AT1953">
        <v>1</v>
      </c>
      <c r="AU1953">
        <v>44</v>
      </c>
      <c r="AV1953">
        <v>18</v>
      </c>
      <c r="AW1953">
        <v>3</v>
      </c>
      <c r="AX1953">
        <v>0</v>
      </c>
      <c r="AY1953">
        <v>69</v>
      </c>
      <c r="AZ1953">
        <v>96</v>
      </c>
      <c r="BA1953">
        <v>52</v>
      </c>
      <c r="BB1953">
        <v>16</v>
      </c>
      <c r="BC1953">
        <v>9</v>
      </c>
      <c r="BD1953">
        <v>1</v>
      </c>
      <c r="BE1953">
        <v>0</v>
      </c>
      <c r="BF1953">
        <v>243</v>
      </c>
      <c r="BG1953">
        <v>460</v>
      </c>
      <c r="BH1953">
        <v>0</v>
      </c>
      <c r="BI1953">
        <v>51</v>
      </c>
      <c r="BJ1953" s="2">
        <v>46036</v>
      </c>
      <c r="BK1953">
        <v>1</v>
      </c>
      <c r="BL1953" s="3" t="str">
        <f>VLOOKUP(O1953,DropDownList!$H$1:$I$7,2,FALSE)</f>
        <v>2023/24</v>
      </c>
      <c r="BM1953" s="3" t="str">
        <f t="shared" si="30"/>
        <v>VSUR</v>
      </c>
    </row>
    <row r="1954" spans="1:65" x14ac:dyDescent="0.2">
      <c r="A1954">
        <v>2026</v>
      </c>
      <c r="B1954">
        <v>1</v>
      </c>
      <c r="C1954" t="s">
        <v>198</v>
      </c>
      <c r="D1954" t="s">
        <v>202</v>
      </c>
      <c r="E1954" t="s">
        <v>30</v>
      </c>
      <c r="F1954">
        <v>9376</v>
      </c>
      <c r="G1954" t="s">
        <v>141</v>
      </c>
      <c r="H1954" t="s">
        <v>200</v>
      </c>
      <c r="I1954" t="s">
        <v>142</v>
      </c>
      <c r="J1954" s="1">
        <v>46023</v>
      </c>
      <c r="K1954" t="s">
        <v>438</v>
      </c>
      <c r="L1954">
        <v>4</v>
      </c>
      <c r="M1954" t="s">
        <v>439</v>
      </c>
      <c r="N1954" t="s">
        <v>145</v>
      </c>
      <c r="O1954" t="s">
        <v>156</v>
      </c>
      <c r="P1954" t="s">
        <v>151</v>
      </c>
      <c r="Q1954">
        <v>0</v>
      </c>
      <c r="R1954">
        <v>55</v>
      </c>
      <c r="S1954">
        <v>1650</v>
      </c>
      <c r="T1954">
        <v>390</v>
      </c>
      <c r="U1954">
        <v>12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1260</v>
      </c>
      <c r="AB1954">
        <v>0</v>
      </c>
      <c r="AC1954">
        <v>1260</v>
      </c>
      <c r="AD1954">
        <v>0</v>
      </c>
      <c r="AE1954">
        <v>0</v>
      </c>
      <c r="AF1954">
        <v>42</v>
      </c>
      <c r="AG1954">
        <v>0</v>
      </c>
      <c r="AH1954">
        <v>13</v>
      </c>
      <c r="AI1954">
        <v>0</v>
      </c>
      <c r="AJ1954">
        <v>0</v>
      </c>
      <c r="AK1954">
        <v>0</v>
      </c>
      <c r="AL1954">
        <v>0</v>
      </c>
      <c r="AM1954">
        <v>1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 s="2">
        <v>46036</v>
      </c>
      <c r="BK1954">
        <v>0</v>
      </c>
      <c r="BL1954" s="3" t="str">
        <f>VLOOKUP(O1954,DropDownList!$H$1:$I$7,2,FALSE)</f>
        <v>2023/24</v>
      </c>
      <c r="BM1954" s="3" t="str">
        <f t="shared" si="30"/>
        <v>PCPF</v>
      </c>
    </row>
    <row r="1955" spans="1:65" x14ac:dyDescent="0.2">
      <c r="A1955">
        <v>2026</v>
      </c>
      <c r="B1955">
        <v>1</v>
      </c>
      <c r="C1955" t="s">
        <v>198</v>
      </c>
      <c r="D1955" t="s">
        <v>202</v>
      </c>
      <c r="E1955" t="s">
        <v>30</v>
      </c>
      <c r="F1955">
        <v>9376</v>
      </c>
      <c r="G1955" t="s">
        <v>141</v>
      </c>
      <c r="H1955" t="s">
        <v>200</v>
      </c>
      <c r="I1955" t="s">
        <v>142</v>
      </c>
      <c r="J1955" s="1">
        <v>46023</v>
      </c>
      <c r="K1955" t="s">
        <v>438</v>
      </c>
      <c r="L1955">
        <v>4</v>
      </c>
      <c r="M1955" t="s">
        <v>439</v>
      </c>
      <c r="N1955" t="s">
        <v>145</v>
      </c>
      <c r="O1955" t="s">
        <v>149</v>
      </c>
      <c r="P1955" t="s">
        <v>150</v>
      </c>
      <c r="Q1955">
        <v>21884.28</v>
      </c>
      <c r="R1955">
        <v>178</v>
      </c>
      <c r="S1955">
        <v>33475.11</v>
      </c>
      <c r="T1955">
        <v>2350.7399999999998</v>
      </c>
      <c r="U1955">
        <v>124</v>
      </c>
      <c r="V1955">
        <v>115</v>
      </c>
      <c r="W1955">
        <v>16234.43</v>
      </c>
      <c r="X1955">
        <v>19029.27</v>
      </c>
      <c r="Y1955">
        <v>173</v>
      </c>
      <c r="Z1955">
        <v>31124.37</v>
      </c>
      <c r="AA1955">
        <v>9240.09</v>
      </c>
      <c r="AB1955">
        <v>2678.18</v>
      </c>
      <c r="AC1955">
        <v>6561.91</v>
      </c>
      <c r="AD1955">
        <v>99</v>
      </c>
      <c r="AE1955">
        <v>16</v>
      </c>
      <c r="AF1955">
        <v>48</v>
      </c>
      <c r="AG1955">
        <v>21</v>
      </c>
      <c r="AH1955">
        <v>5</v>
      </c>
      <c r="AI1955">
        <v>103</v>
      </c>
      <c r="AJ1955">
        <v>26</v>
      </c>
      <c r="AK1955">
        <v>19</v>
      </c>
      <c r="AL1955">
        <v>0</v>
      </c>
      <c r="AM1955">
        <v>4</v>
      </c>
      <c r="AN1955">
        <v>0</v>
      </c>
      <c r="AO1955">
        <v>125</v>
      </c>
      <c r="AP1955">
        <v>157</v>
      </c>
      <c r="AQ1955">
        <v>123</v>
      </c>
      <c r="AR1955">
        <v>0</v>
      </c>
      <c r="AS1955">
        <v>2</v>
      </c>
      <c r="AT1955">
        <v>0</v>
      </c>
      <c r="AU1955">
        <v>2</v>
      </c>
      <c r="AV1955">
        <v>1</v>
      </c>
      <c r="AW1955">
        <v>0</v>
      </c>
      <c r="AX1955">
        <v>0</v>
      </c>
      <c r="AY1955">
        <v>5</v>
      </c>
      <c r="AZ1955">
        <v>7</v>
      </c>
      <c r="BA1955">
        <v>0</v>
      </c>
      <c r="BB1955">
        <v>6</v>
      </c>
      <c r="BC1955">
        <v>0</v>
      </c>
      <c r="BD1955">
        <v>1</v>
      </c>
      <c r="BE1955">
        <v>0</v>
      </c>
      <c r="BF1955">
        <v>127</v>
      </c>
      <c r="BG1955">
        <v>17956.84</v>
      </c>
      <c r="BH1955">
        <v>1</v>
      </c>
      <c r="BI1955">
        <v>115</v>
      </c>
      <c r="BJ1955" s="2">
        <v>46036</v>
      </c>
      <c r="BK1955">
        <v>0</v>
      </c>
      <c r="BL1955" s="3" t="str">
        <f>VLOOKUP(O1955,DropDownList!$H$1:$I$7,2,FALSE)</f>
        <v>2025/26</v>
      </c>
      <c r="BM1955" s="3" t="str">
        <f t="shared" si="30"/>
        <v>FISCAL FINES</v>
      </c>
    </row>
    <row r="1956" spans="1:65" x14ac:dyDescent="0.2">
      <c r="A1956">
        <v>2026</v>
      </c>
      <c r="B1956">
        <v>1</v>
      </c>
      <c r="C1956" t="s">
        <v>198</v>
      </c>
      <c r="D1956" t="s">
        <v>203</v>
      </c>
      <c r="E1956" t="s">
        <v>30</v>
      </c>
      <c r="F1956">
        <v>9723</v>
      </c>
      <c r="G1956" t="s">
        <v>158</v>
      </c>
      <c r="H1956" t="s">
        <v>200</v>
      </c>
      <c r="I1956" t="s">
        <v>142</v>
      </c>
      <c r="J1956" s="1">
        <v>46023</v>
      </c>
      <c r="K1956" t="s">
        <v>438</v>
      </c>
      <c r="L1956">
        <v>4</v>
      </c>
      <c r="M1956" t="s">
        <v>439</v>
      </c>
      <c r="N1956" t="s">
        <v>145</v>
      </c>
      <c r="O1956" t="s">
        <v>147</v>
      </c>
      <c r="P1956" t="s">
        <v>160</v>
      </c>
      <c r="Q1956">
        <v>60742.879999999997</v>
      </c>
      <c r="R1956">
        <v>414</v>
      </c>
      <c r="S1956">
        <v>198253.09</v>
      </c>
      <c r="T1956">
        <v>5559.33</v>
      </c>
      <c r="U1956">
        <v>160</v>
      </c>
      <c r="V1956">
        <v>87</v>
      </c>
      <c r="W1956">
        <v>31269.11</v>
      </c>
      <c r="X1956">
        <v>38336.51</v>
      </c>
      <c r="Y1956">
        <v>0</v>
      </c>
      <c r="Z1956">
        <v>0</v>
      </c>
      <c r="AA1956">
        <v>131950.88</v>
      </c>
      <c r="AB1956">
        <v>21383.39</v>
      </c>
      <c r="AC1956">
        <v>103496.39</v>
      </c>
      <c r="AD1956">
        <v>36</v>
      </c>
      <c r="AE1956">
        <v>51</v>
      </c>
      <c r="AF1956">
        <v>239</v>
      </c>
      <c r="AG1956">
        <v>92</v>
      </c>
      <c r="AH1956">
        <v>13</v>
      </c>
      <c r="AI1956">
        <v>68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262</v>
      </c>
      <c r="AP1956">
        <v>840</v>
      </c>
      <c r="AQ1956">
        <v>253</v>
      </c>
      <c r="AR1956">
        <v>1</v>
      </c>
      <c r="AS1956">
        <v>119</v>
      </c>
      <c r="AT1956">
        <v>2</v>
      </c>
      <c r="AU1956">
        <v>35</v>
      </c>
      <c r="AV1956">
        <v>14</v>
      </c>
      <c r="AW1956">
        <v>24</v>
      </c>
      <c r="AX1956">
        <v>0</v>
      </c>
      <c r="AY1956">
        <v>109</v>
      </c>
      <c r="AZ1956">
        <v>131</v>
      </c>
      <c r="BA1956">
        <v>58</v>
      </c>
      <c r="BB1956">
        <v>19</v>
      </c>
      <c r="BC1956">
        <v>4</v>
      </c>
      <c r="BD1956">
        <v>1</v>
      </c>
      <c r="BE1956">
        <v>0</v>
      </c>
      <c r="BF1956">
        <v>388</v>
      </c>
      <c r="BG1956">
        <v>30172.400000000001</v>
      </c>
      <c r="BH1956">
        <v>2</v>
      </c>
      <c r="BI1956">
        <v>147</v>
      </c>
      <c r="BJ1956" s="2">
        <v>46036</v>
      </c>
      <c r="BK1956">
        <v>0</v>
      </c>
      <c r="BL1956" s="3" t="str">
        <f>VLOOKUP(O1956,DropDownList!$H$1:$I$7,2,FALSE)</f>
        <v>2024/25</v>
      </c>
      <c r="BM1956" s="3" t="str">
        <f t="shared" si="30"/>
        <v>SC COURT</v>
      </c>
    </row>
    <row r="1957" spans="1:65" x14ac:dyDescent="0.2">
      <c r="A1957">
        <v>2026</v>
      </c>
      <c r="B1957">
        <v>1</v>
      </c>
      <c r="C1957" t="s">
        <v>198</v>
      </c>
      <c r="D1957" t="s">
        <v>203</v>
      </c>
      <c r="E1957" t="s">
        <v>30</v>
      </c>
      <c r="F1957">
        <v>9723</v>
      </c>
      <c r="G1957" t="s">
        <v>158</v>
      </c>
      <c r="H1957" t="s">
        <v>200</v>
      </c>
      <c r="I1957" t="s">
        <v>142</v>
      </c>
      <c r="J1957" s="1">
        <v>46023</v>
      </c>
      <c r="K1957" t="s">
        <v>438</v>
      </c>
      <c r="L1957">
        <v>4</v>
      </c>
      <c r="M1957" t="s">
        <v>439</v>
      </c>
      <c r="N1957" t="s">
        <v>145</v>
      </c>
      <c r="O1957" t="s">
        <v>147</v>
      </c>
      <c r="P1957" t="s">
        <v>161</v>
      </c>
      <c r="Q1957">
        <v>1423.9</v>
      </c>
      <c r="R1957">
        <v>384</v>
      </c>
      <c r="S1957">
        <v>8745</v>
      </c>
      <c r="T1957">
        <v>260</v>
      </c>
      <c r="U1957">
        <v>149</v>
      </c>
      <c r="V1957">
        <v>39</v>
      </c>
      <c r="W1957">
        <v>803.9</v>
      </c>
      <c r="X1957">
        <v>803.9</v>
      </c>
      <c r="Y1957">
        <v>0</v>
      </c>
      <c r="Z1957">
        <v>0</v>
      </c>
      <c r="AA1957">
        <v>7061.1</v>
      </c>
      <c r="AB1957">
        <v>0</v>
      </c>
      <c r="AC1957">
        <v>0</v>
      </c>
      <c r="AD1957">
        <v>36</v>
      </c>
      <c r="AE1957">
        <v>3</v>
      </c>
      <c r="AF1957">
        <v>302</v>
      </c>
      <c r="AG1957">
        <v>4</v>
      </c>
      <c r="AH1957">
        <v>12</v>
      </c>
      <c r="AI1957">
        <v>66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243</v>
      </c>
      <c r="AP1957">
        <v>790</v>
      </c>
      <c r="AQ1957">
        <v>237</v>
      </c>
      <c r="AR1957">
        <v>1</v>
      </c>
      <c r="AS1957">
        <v>115</v>
      </c>
      <c r="AT1957">
        <v>2</v>
      </c>
      <c r="AU1957">
        <v>30</v>
      </c>
      <c r="AV1957">
        <v>11</v>
      </c>
      <c r="AW1957">
        <v>23</v>
      </c>
      <c r="AX1957">
        <v>0</v>
      </c>
      <c r="AY1957">
        <v>102</v>
      </c>
      <c r="AZ1957">
        <v>124</v>
      </c>
      <c r="BA1957">
        <v>53</v>
      </c>
      <c r="BB1957">
        <v>21</v>
      </c>
      <c r="BC1957">
        <v>6</v>
      </c>
      <c r="BD1957">
        <v>1</v>
      </c>
      <c r="BE1957">
        <v>0</v>
      </c>
      <c r="BF1957">
        <v>359</v>
      </c>
      <c r="BG1957">
        <v>1345</v>
      </c>
      <c r="BH1957">
        <v>0</v>
      </c>
      <c r="BI1957">
        <v>136</v>
      </c>
      <c r="BJ1957" s="2">
        <v>46036</v>
      </c>
      <c r="BK1957">
        <v>0</v>
      </c>
      <c r="BL1957" s="3" t="str">
        <f>VLOOKUP(O1957,DropDownList!$H$1:$I$7,2,FALSE)</f>
        <v>2024/25</v>
      </c>
      <c r="BM1957" s="3" t="str">
        <f t="shared" si="30"/>
        <v>VSUR</v>
      </c>
    </row>
    <row r="1958" spans="1:65" x14ac:dyDescent="0.2">
      <c r="A1958">
        <v>2026</v>
      </c>
      <c r="B1958">
        <v>1</v>
      </c>
      <c r="C1958" t="s">
        <v>198</v>
      </c>
      <c r="D1958" t="s">
        <v>203</v>
      </c>
      <c r="E1958" t="s">
        <v>30</v>
      </c>
      <c r="F1958">
        <v>9723</v>
      </c>
      <c r="G1958" t="s">
        <v>158</v>
      </c>
      <c r="H1958" t="s">
        <v>200</v>
      </c>
      <c r="I1958" t="s">
        <v>142</v>
      </c>
      <c r="J1958" s="1">
        <v>46023</v>
      </c>
      <c r="K1958" t="s">
        <v>438</v>
      </c>
      <c r="L1958">
        <v>4</v>
      </c>
      <c r="M1958" t="s">
        <v>439</v>
      </c>
      <c r="N1958" t="s">
        <v>145</v>
      </c>
      <c r="O1958" t="s">
        <v>149</v>
      </c>
      <c r="P1958" t="s">
        <v>159</v>
      </c>
      <c r="Q1958">
        <v>3135.6</v>
      </c>
      <c r="R1958">
        <v>4</v>
      </c>
      <c r="S1958">
        <v>76535.600000000006</v>
      </c>
      <c r="T1958">
        <v>0</v>
      </c>
      <c r="U1958">
        <v>1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73400</v>
      </c>
      <c r="AB1958">
        <v>0</v>
      </c>
      <c r="AC1958">
        <v>0</v>
      </c>
      <c r="AD1958">
        <v>0</v>
      </c>
      <c r="AE1958">
        <v>0</v>
      </c>
      <c r="AF1958">
        <v>3</v>
      </c>
      <c r="AG1958">
        <v>1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 s="2">
        <v>46036</v>
      </c>
      <c r="BK1958">
        <v>0</v>
      </c>
      <c r="BL1958" s="3" t="str">
        <f>VLOOKUP(O1958,DropDownList!$H$1:$I$7,2,FALSE)</f>
        <v>2025/26</v>
      </c>
      <c r="BM1958" s="3" t="str">
        <f t="shared" si="30"/>
        <v>CONF</v>
      </c>
    </row>
    <row r="1959" spans="1:65" x14ac:dyDescent="0.2">
      <c r="A1959">
        <v>2026</v>
      </c>
      <c r="B1959">
        <v>1</v>
      </c>
      <c r="C1959" t="s">
        <v>198</v>
      </c>
      <c r="D1959" t="s">
        <v>203</v>
      </c>
      <c r="E1959" t="s">
        <v>30</v>
      </c>
      <c r="F1959">
        <v>9723</v>
      </c>
      <c r="G1959" t="s">
        <v>158</v>
      </c>
      <c r="H1959" t="s">
        <v>200</v>
      </c>
      <c r="I1959" t="s">
        <v>142</v>
      </c>
      <c r="J1959" s="1">
        <v>46023</v>
      </c>
      <c r="K1959" t="s">
        <v>438</v>
      </c>
      <c r="L1959">
        <v>4</v>
      </c>
      <c r="M1959" t="s">
        <v>439</v>
      </c>
      <c r="N1959" t="s">
        <v>145</v>
      </c>
      <c r="O1959" t="s">
        <v>149</v>
      </c>
      <c r="P1959" t="s">
        <v>161</v>
      </c>
      <c r="Q1959">
        <v>1130</v>
      </c>
      <c r="R1959">
        <v>167</v>
      </c>
      <c r="S1959">
        <v>4080</v>
      </c>
      <c r="T1959">
        <v>40</v>
      </c>
      <c r="U1959">
        <v>98</v>
      </c>
      <c r="V1959">
        <v>39</v>
      </c>
      <c r="W1959">
        <v>890</v>
      </c>
      <c r="X1959">
        <v>890</v>
      </c>
      <c r="Y1959">
        <v>0</v>
      </c>
      <c r="Z1959">
        <v>0</v>
      </c>
      <c r="AA1959">
        <v>2910</v>
      </c>
      <c r="AB1959">
        <v>0</v>
      </c>
      <c r="AC1959">
        <v>0</v>
      </c>
      <c r="AD1959">
        <v>39</v>
      </c>
      <c r="AE1959">
        <v>0</v>
      </c>
      <c r="AF1959">
        <v>114</v>
      </c>
      <c r="AG1959">
        <v>1</v>
      </c>
      <c r="AH1959">
        <v>1</v>
      </c>
      <c r="AI1959">
        <v>51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100</v>
      </c>
      <c r="AP1959">
        <v>190</v>
      </c>
      <c r="AQ1959">
        <v>90</v>
      </c>
      <c r="AR1959">
        <v>0</v>
      </c>
      <c r="AS1959">
        <v>30</v>
      </c>
      <c r="AT1959">
        <v>0</v>
      </c>
      <c r="AU1959">
        <v>4</v>
      </c>
      <c r="AV1959">
        <v>0</v>
      </c>
      <c r="AW1959">
        <v>6</v>
      </c>
      <c r="AX1959">
        <v>0</v>
      </c>
      <c r="AY1959">
        <v>14</v>
      </c>
      <c r="AZ1959">
        <v>21</v>
      </c>
      <c r="BA1959">
        <v>2</v>
      </c>
      <c r="BB1959">
        <v>6</v>
      </c>
      <c r="BC1959">
        <v>2</v>
      </c>
      <c r="BD1959">
        <v>1</v>
      </c>
      <c r="BE1959">
        <v>0</v>
      </c>
      <c r="BF1959">
        <v>161</v>
      </c>
      <c r="BG1959">
        <v>1110</v>
      </c>
      <c r="BH1959">
        <v>0</v>
      </c>
      <c r="BI1959">
        <v>93</v>
      </c>
      <c r="BJ1959" s="2">
        <v>46036</v>
      </c>
      <c r="BK1959">
        <v>0</v>
      </c>
      <c r="BL1959" s="3" t="str">
        <f>VLOOKUP(O1959,DropDownList!$H$1:$I$7,2,FALSE)</f>
        <v>2025/26</v>
      </c>
      <c r="BM1959" s="3" t="str">
        <f t="shared" si="30"/>
        <v>VSUR</v>
      </c>
    </row>
    <row r="1960" spans="1:65" x14ac:dyDescent="0.2">
      <c r="A1960">
        <v>2026</v>
      </c>
      <c r="B1960">
        <v>1</v>
      </c>
      <c r="C1960" t="s">
        <v>198</v>
      </c>
      <c r="D1960" t="s">
        <v>203</v>
      </c>
      <c r="E1960" t="s">
        <v>30</v>
      </c>
      <c r="F1960">
        <v>9723</v>
      </c>
      <c r="G1960" t="s">
        <v>158</v>
      </c>
      <c r="H1960" t="s">
        <v>200</v>
      </c>
      <c r="I1960" t="s">
        <v>142</v>
      </c>
      <c r="J1960" s="1">
        <v>46023</v>
      </c>
      <c r="K1960" t="s">
        <v>438</v>
      </c>
      <c r="L1960">
        <v>4</v>
      </c>
      <c r="M1960" t="s">
        <v>439</v>
      </c>
      <c r="N1960" t="s">
        <v>145</v>
      </c>
      <c r="O1960" t="s">
        <v>149</v>
      </c>
      <c r="P1960" t="s">
        <v>160</v>
      </c>
      <c r="Q1960">
        <v>38000.44</v>
      </c>
      <c r="R1960">
        <v>173</v>
      </c>
      <c r="S1960">
        <v>82612.22</v>
      </c>
      <c r="T1960">
        <v>850</v>
      </c>
      <c r="U1960">
        <v>103</v>
      </c>
      <c r="V1960">
        <v>71</v>
      </c>
      <c r="W1960">
        <v>19463.23</v>
      </c>
      <c r="X1960">
        <v>28288.23</v>
      </c>
      <c r="Y1960">
        <v>0</v>
      </c>
      <c r="Z1960">
        <v>0</v>
      </c>
      <c r="AA1960">
        <v>43761.78</v>
      </c>
      <c r="AB1960">
        <v>2100.0100000000002</v>
      </c>
      <c r="AC1960">
        <v>38751.769999999997</v>
      </c>
      <c r="AD1960">
        <v>39</v>
      </c>
      <c r="AE1960">
        <v>32</v>
      </c>
      <c r="AF1960">
        <v>69</v>
      </c>
      <c r="AG1960">
        <v>51</v>
      </c>
      <c r="AH1960">
        <v>1</v>
      </c>
      <c r="AI1960">
        <v>52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105</v>
      </c>
      <c r="AP1960">
        <v>202</v>
      </c>
      <c r="AQ1960">
        <v>96</v>
      </c>
      <c r="AR1960">
        <v>0</v>
      </c>
      <c r="AS1960">
        <v>30</v>
      </c>
      <c r="AT1960">
        <v>0</v>
      </c>
      <c r="AU1960">
        <v>4</v>
      </c>
      <c r="AV1960">
        <v>0</v>
      </c>
      <c r="AW1960">
        <v>6</v>
      </c>
      <c r="AX1960">
        <v>0</v>
      </c>
      <c r="AY1960">
        <v>16</v>
      </c>
      <c r="AZ1960">
        <v>24</v>
      </c>
      <c r="BA1960">
        <v>2</v>
      </c>
      <c r="BB1960">
        <v>6</v>
      </c>
      <c r="BC1960">
        <v>2</v>
      </c>
      <c r="BD1960">
        <v>1</v>
      </c>
      <c r="BE1960">
        <v>0</v>
      </c>
      <c r="BF1960">
        <v>167</v>
      </c>
      <c r="BG1960">
        <v>20655</v>
      </c>
      <c r="BH1960">
        <v>0</v>
      </c>
      <c r="BI1960">
        <v>98</v>
      </c>
      <c r="BJ1960" s="2">
        <v>46036</v>
      </c>
      <c r="BK1960">
        <v>0</v>
      </c>
      <c r="BL1960" s="3" t="str">
        <f>VLOOKUP(O1960,DropDownList!$H$1:$I$7,2,FALSE)</f>
        <v>2025/26</v>
      </c>
      <c r="BM1960" s="3" t="str">
        <f t="shared" si="30"/>
        <v>SC COURT</v>
      </c>
    </row>
    <row r="1961" spans="1:65" x14ac:dyDescent="0.2">
      <c r="A1961">
        <v>2026</v>
      </c>
      <c r="B1961">
        <v>1</v>
      </c>
      <c r="C1961" t="s">
        <v>198</v>
      </c>
      <c r="D1961" t="s">
        <v>203</v>
      </c>
      <c r="E1961" t="s">
        <v>30</v>
      </c>
      <c r="F1961">
        <v>9723</v>
      </c>
      <c r="G1961" t="s">
        <v>158</v>
      </c>
      <c r="H1961" t="s">
        <v>200</v>
      </c>
      <c r="I1961" t="s">
        <v>142</v>
      </c>
      <c r="J1961" s="1">
        <v>46023</v>
      </c>
      <c r="K1961" t="s">
        <v>438</v>
      </c>
      <c r="L1961">
        <v>4</v>
      </c>
      <c r="M1961" t="s">
        <v>439</v>
      </c>
      <c r="N1961" t="s">
        <v>145</v>
      </c>
      <c r="O1961" t="s">
        <v>156</v>
      </c>
      <c r="P1961" t="s">
        <v>160</v>
      </c>
      <c r="Q1961">
        <v>31628.43</v>
      </c>
      <c r="R1961">
        <v>422</v>
      </c>
      <c r="S1961">
        <v>177530</v>
      </c>
      <c r="T1961">
        <v>5650.33</v>
      </c>
      <c r="U1961">
        <v>104</v>
      </c>
      <c r="V1961">
        <v>55</v>
      </c>
      <c r="W1961">
        <v>18839.21</v>
      </c>
      <c r="X1961">
        <v>20149.21</v>
      </c>
      <c r="Y1961">
        <v>0</v>
      </c>
      <c r="Z1961">
        <v>0</v>
      </c>
      <c r="AA1961">
        <v>140251.24</v>
      </c>
      <c r="AB1961">
        <v>15386.69</v>
      </c>
      <c r="AC1961">
        <v>117546.92</v>
      </c>
      <c r="AD1961">
        <v>30</v>
      </c>
      <c r="AE1961">
        <v>25</v>
      </c>
      <c r="AF1961">
        <v>302</v>
      </c>
      <c r="AG1961">
        <v>58</v>
      </c>
      <c r="AH1961">
        <v>14</v>
      </c>
      <c r="AI1961">
        <v>46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254</v>
      </c>
      <c r="AP1961">
        <v>995</v>
      </c>
      <c r="AQ1961">
        <v>255</v>
      </c>
      <c r="AR1961">
        <v>2</v>
      </c>
      <c r="AS1961">
        <v>125</v>
      </c>
      <c r="AT1961">
        <v>6</v>
      </c>
      <c r="AU1961">
        <v>68</v>
      </c>
      <c r="AV1961">
        <v>25</v>
      </c>
      <c r="AW1961">
        <v>12</v>
      </c>
      <c r="AX1961">
        <v>0</v>
      </c>
      <c r="AY1961">
        <v>127</v>
      </c>
      <c r="AZ1961">
        <v>171</v>
      </c>
      <c r="BA1961">
        <v>95</v>
      </c>
      <c r="BB1961">
        <v>13</v>
      </c>
      <c r="BC1961">
        <v>5</v>
      </c>
      <c r="BD1961">
        <v>3</v>
      </c>
      <c r="BE1961">
        <v>0</v>
      </c>
      <c r="BF1961">
        <v>406</v>
      </c>
      <c r="BG1961">
        <v>16785</v>
      </c>
      <c r="BH1961">
        <v>2</v>
      </c>
      <c r="BI1961">
        <v>96</v>
      </c>
      <c r="BJ1961" s="2">
        <v>46036</v>
      </c>
      <c r="BK1961">
        <v>0</v>
      </c>
      <c r="BL1961" s="3" t="str">
        <f>VLOOKUP(O1961,DropDownList!$H$1:$I$7,2,FALSE)</f>
        <v>2023/24</v>
      </c>
      <c r="BM1961" s="3" t="str">
        <f t="shared" si="30"/>
        <v>SC COURT</v>
      </c>
    </row>
    <row r="1962" spans="1:65" x14ac:dyDescent="0.2">
      <c r="A1962">
        <v>2026</v>
      </c>
      <c r="B1962">
        <v>1</v>
      </c>
      <c r="C1962" t="s">
        <v>198</v>
      </c>
      <c r="D1962" t="s">
        <v>203</v>
      </c>
      <c r="E1962" t="s">
        <v>30</v>
      </c>
      <c r="F1962">
        <v>9723</v>
      </c>
      <c r="G1962" t="s">
        <v>158</v>
      </c>
      <c r="H1962" t="s">
        <v>200</v>
      </c>
      <c r="I1962" t="s">
        <v>142</v>
      </c>
      <c r="J1962" s="1">
        <v>46023</v>
      </c>
      <c r="K1962" t="s">
        <v>438</v>
      </c>
      <c r="L1962">
        <v>4</v>
      </c>
      <c r="M1962" t="s">
        <v>439</v>
      </c>
      <c r="N1962" t="s">
        <v>145</v>
      </c>
      <c r="O1962" t="s">
        <v>155</v>
      </c>
      <c r="P1962" t="s">
        <v>159</v>
      </c>
      <c r="Q1962">
        <v>0</v>
      </c>
      <c r="R1962">
        <v>6</v>
      </c>
      <c r="S1962">
        <v>118368.8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118368.8</v>
      </c>
      <c r="AB1962">
        <v>0</v>
      </c>
      <c r="AC1962">
        <v>0</v>
      </c>
      <c r="AD1962">
        <v>0</v>
      </c>
      <c r="AE1962">
        <v>0</v>
      </c>
      <c r="AF1962">
        <v>6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 s="2">
        <v>46036</v>
      </c>
      <c r="BK1962">
        <v>0</v>
      </c>
      <c r="BL1962" s="3" t="str">
        <f>VLOOKUP(O1962,DropDownList!$H$1:$I$7,2,FALSE)</f>
        <v>2022/23</v>
      </c>
      <c r="BM1962" s="3" t="str">
        <f t="shared" si="30"/>
        <v>CONF</v>
      </c>
    </row>
    <row r="1963" spans="1:65" x14ac:dyDescent="0.2">
      <c r="A1963">
        <v>2026</v>
      </c>
      <c r="B1963">
        <v>1</v>
      </c>
      <c r="C1963" t="s">
        <v>198</v>
      </c>
      <c r="D1963" t="s">
        <v>203</v>
      </c>
      <c r="E1963" t="s">
        <v>30</v>
      </c>
      <c r="F1963">
        <v>9723</v>
      </c>
      <c r="G1963" t="s">
        <v>158</v>
      </c>
      <c r="H1963" t="s">
        <v>200</v>
      </c>
      <c r="I1963" t="s">
        <v>142</v>
      </c>
      <c r="J1963" s="1">
        <v>46023</v>
      </c>
      <c r="K1963" t="s">
        <v>438</v>
      </c>
      <c r="L1963">
        <v>4</v>
      </c>
      <c r="M1963" t="s">
        <v>439</v>
      </c>
      <c r="N1963" t="s">
        <v>145</v>
      </c>
      <c r="O1963" t="s">
        <v>147</v>
      </c>
      <c r="P1963" t="s">
        <v>159</v>
      </c>
      <c r="Q1963">
        <v>4121.25</v>
      </c>
      <c r="R1963">
        <v>6</v>
      </c>
      <c r="S1963">
        <v>19022.25</v>
      </c>
      <c r="T1963">
        <v>187.54</v>
      </c>
      <c r="U1963">
        <v>2</v>
      </c>
      <c r="V1963">
        <v>2</v>
      </c>
      <c r="W1963">
        <v>4121.25</v>
      </c>
      <c r="X1963">
        <v>4121.25</v>
      </c>
      <c r="Y1963">
        <v>0</v>
      </c>
      <c r="Z1963">
        <v>0</v>
      </c>
      <c r="AA1963">
        <v>14713.46</v>
      </c>
      <c r="AB1963">
        <v>0</v>
      </c>
      <c r="AC1963">
        <v>0</v>
      </c>
      <c r="AD1963">
        <v>2</v>
      </c>
      <c r="AE1963">
        <v>0</v>
      </c>
      <c r="AF1963">
        <v>2</v>
      </c>
      <c r="AG1963">
        <v>0</v>
      </c>
      <c r="AH1963">
        <v>0</v>
      </c>
      <c r="AI1963">
        <v>2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1</v>
      </c>
      <c r="AP1963">
        <v>1</v>
      </c>
      <c r="AQ1963">
        <v>1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4121.25</v>
      </c>
      <c r="BH1963">
        <v>2</v>
      </c>
      <c r="BI1963">
        <v>0</v>
      </c>
      <c r="BJ1963" s="2">
        <v>46036</v>
      </c>
      <c r="BK1963">
        <v>0</v>
      </c>
      <c r="BL1963" s="3" t="str">
        <f>VLOOKUP(O1963,DropDownList!$H$1:$I$7,2,FALSE)</f>
        <v>2024/25</v>
      </c>
      <c r="BM1963" s="3" t="str">
        <f t="shared" si="30"/>
        <v>CONF</v>
      </c>
    </row>
    <row r="1964" spans="1:65" x14ac:dyDescent="0.2">
      <c r="A1964">
        <v>2026</v>
      </c>
      <c r="B1964">
        <v>1</v>
      </c>
      <c r="C1964" t="s">
        <v>198</v>
      </c>
      <c r="D1964" t="s">
        <v>203</v>
      </c>
      <c r="E1964" t="s">
        <v>30</v>
      </c>
      <c r="F1964">
        <v>9723</v>
      </c>
      <c r="G1964" t="s">
        <v>158</v>
      </c>
      <c r="H1964" t="s">
        <v>200</v>
      </c>
      <c r="I1964" t="s">
        <v>142</v>
      </c>
      <c r="J1964" s="1">
        <v>46023</v>
      </c>
      <c r="K1964" t="s">
        <v>438</v>
      </c>
      <c r="L1964">
        <v>4</v>
      </c>
      <c r="M1964" t="s">
        <v>439</v>
      </c>
      <c r="N1964" t="s">
        <v>145</v>
      </c>
      <c r="O1964" t="s">
        <v>155</v>
      </c>
      <c r="P1964" t="s">
        <v>161</v>
      </c>
      <c r="Q1964">
        <v>625</v>
      </c>
      <c r="R1964">
        <v>448</v>
      </c>
      <c r="S1964">
        <v>9445</v>
      </c>
      <c r="T1964">
        <v>350</v>
      </c>
      <c r="U1964">
        <v>74</v>
      </c>
      <c r="V1964">
        <v>22</v>
      </c>
      <c r="W1964">
        <v>485</v>
      </c>
      <c r="X1964">
        <v>485</v>
      </c>
      <c r="Y1964">
        <v>0</v>
      </c>
      <c r="Z1964">
        <v>0</v>
      </c>
      <c r="AA1964">
        <v>8470</v>
      </c>
      <c r="AB1964">
        <v>0</v>
      </c>
      <c r="AC1964">
        <v>0</v>
      </c>
      <c r="AD1964">
        <v>22</v>
      </c>
      <c r="AE1964">
        <v>0</v>
      </c>
      <c r="AF1964">
        <v>399</v>
      </c>
      <c r="AG1964">
        <v>0</v>
      </c>
      <c r="AH1964">
        <v>18</v>
      </c>
      <c r="AI1964">
        <v>31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297</v>
      </c>
      <c r="AP1964">
        <v>1269</v>
      </c>
      <c r="AQ1964">
        <v>321</v>
      </c>
      <c r="AR1964">
        <v>0</v>
      </c>
      <c r="AS1964">
        <v>175</v>
      </c>
      <c r="AT1964">
        <v>21</v>
      </c>
      <c r="AU1964">
        <v>86</v>
      </c>
      <c r="AV1964">
        <v>39</v>
      </c>
      <c r="AW1964">
        <v>12</v>
      </c>
      <c r="AX1964">
        <v>0</v>
      </c>
      <c r="AY1964">
        <v>143</v>
      </c>
      <c r="AZ1964">
        <v>206</v>
      </c>
      <c r="BA1964">
        <v>120</v>
      </c>
      <c r="BB1964">
        <v>30</v>
      </c>
      <c r="BC1964">
        <v>16</v>
      </c>
      <c r="BD1964">
        <v>12</v>
      </c>
      <c r="BE1964">
        <v>0</v>
      </c>
      <c r="BF1964">
        <v>431</v>
      </c>
      <c r="BG1964">
        <v>625</v>
      </c>
      <c r="BH1964">
        <v>0</v>
      </c>
      <c r="BI1964">
        <v>65</v>
      </c>
      <c r="BJ1964" s="2">
        <v>46036</v>
      </c>
      <c r="BK1964">
        <v>2</v>
      </c>
      <c r="BL1964" s="3" t="str">
        <f>VLOOKUP(O1964,DropDownList!$H$1:$I$7,2,FALSE)</f>
        <v>2022/23</v>
      </c>
      <c r="BM1964" s="3" t="str">
        <f t="shared" si="30"/>
        <v>VSUR</v>
      </c>
    </row>
    <row r="1965" spans="1:65" x14ac:dyDescent="0.2">
      <c r="A1965">
        <v>2026</v>
      </c>
      <c r="B1965">
        <v>1</v>
      </c>
      <c r="C1965" t="s">
        <v>198</v>
      </c>
      <c r="D1965" t="s">
        <v>203</v>
      </c>
      <c r="E1965" t="s">
        <v>30</v>
      </c>
      <c r="F1965">
        <v>9723</v>
      </c>
      <c r="G1965" t="s">
        <v>158</v>
      </c>
      <c r="H1965" t="s">
        <v>200</v>
      </c>
      <c r="I1965" t="s">
        <v>142</v>
      </c>
      <c r="J1965" s="1">
        <v>46023</v>
      </c>
      <c r="K1965" t="s">
        <v>438</v>
      </c>
      <c r="L1965">
        <v>4</v>
      </c>
      <c r="M1965" t="s">
        <v>439</v>
      </c>
      <c r="N1965" t="s">
        <v>145</v>
      </c>
      <c r="O1965" t="s">
        <v>155</v>
      </c>
      <c r="P1965" t="s">
        <v>160</v>
      </c>
      <c r="Q1965">
        <v>23978.19</v>
      </c>
      <c r="R1965">
        <v>477</v>
      </c>
      <c r="S1965">
        <v>199567.9</v>
      </c>
      <c r="T1965">
        <v>8223.2099999999991</v>
      </c>
      <c r="U1965">
        <v>80</v>
      </c>
      <c r="V1965">
        <v>45</v>
      </c>
      <c r="W1965">
        <v>11975.33</v>
      </c>
      <c r="X1965">
        <v>12920.33</v>
      </c>
      <c r="Y1965">
        <v>0</v>
      </c>
      <c r="Z1965">
        <v>0</v>
      </c>
      <c r="AA1965">
        <v>167366.5</v>
      </c>
      <c r="AB1965">
        <v>14341.15</v>
      </c>
      <c r="AC1965">
        <v>144505.35</v>
      </c>
      <c r="AD1965">
        <v>23</v>
      </c>
      <c r="AE1965">
        <v>22</v>
      </c>
      <c r="AF1965">
        <v>370</v>
      </c>
      <c r="AG1965">
        <v>46</v>
      </c>
      <c r="AH1965">
        <v>18</v>
      </c>
      <c r="AI1965">
        <v>34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315</v>
      </c>
      <c r="AP1965">
        <v>1350</v>
      </c>
      <c r="AQ1965">
        <v>337</v>
      </c>
      <c r="AR1965">
        <v>0</v>
      </c>
      <c r="AS1965">
        <v>179</v>
      </c>
      <c r="AT1965">
        <v>22</v>
      </c>
      <c r="AU1965">
        <v>91</v>
      </c>
      <c r="AV1965">
        <v>41</v>
      </c>
      <c r="AW1965">
        <v>12</v>
      </c>
      <c r="AX1965">
        <v>0</v>
      </c>
      <c r="AY1965">
        <v>153</v>
      </c>
      <c r="AZ1965">
        <v>222</v>
      </c>
      <c r="BA1965">
        <v>130</v>
      </c>
      <c r="BB1965">
        <v>32</v>
      </c>
      <c r="BC1965">
        <v>18</v>
      </c>
      <c r="BD1965">
        <v>14</v>
      </c>
      <c r="BE1965">
        <v>0</v>
      </c>
      <c r="BF1965">
        <v>460</v>
      </c>
      <c r="BG1965">
        <v>11636</v>
      </c>
      <c r="BH1965">
        <v>9</v>
      </c>
      <c r="BI1965">
        <v>70</v>
      </c>
      <c r="BJ1965" s="2">
        <v>46036</v>
      </c>
      <c r="BK1965">
        <v>2</v>
      </c>
      <c r="BL1965" s="3" t="str">
        <f>VLOOKUP(O1965,DropDownList!$H$1:$I$7,2,FALSE)</f>
        <v>2022/23</v>
      </c>
      <c r="BM1965" s="3" t="str">
        <f t="shared" si="30"/>
        <v>SC COURT</v>
      </c>
    </row>
    <row r="1966" spans="1:65" x14ac:dyDescent="0.2">
      <c r="A1966">
        <v>2026</v>
      </c>
      <c r="B1966">
        <v>1</v>
      </c>
      <c r="C1966" t="s">
        <v>198</v>
      </c>
      <c r="D1966" t="s">
        <v>203</v>
      </c>
      <c r="E1966" t="s">
        <v>30</v>
      </c>
      <c r="F1966">
        <v>9723</v>
      </c>
      <c r="G1966" t="s">
        <v>158</v>
      </c>
      <c r="H1966" t="s">
        <v>200</v>
      </c>
      <c r="I1966" t="s">
        <v>142</v>
      </c>
      <c r="J1966" s="1">
        <v>46023</v>
      </c>
      <c r="K1966" t="s">
        <v>438</v>
      </c>
      <c r="L1966">
        <v>4</v>
      </c>
      <c r="M1966" t="s">
        <v>439</v>
      </c>
      <c r="N1966" t="s">
        <v>145</v>
      </c>
      <c r="O1966" t="s">
        <v>156</v>
      </c>
      <c r="P1966" t="s">
        <v>159</v>
      </c>
      <c r="Q1966">
        <v>0</v>
      </c>
      <c r="R1966">
        <v>4</v>
      </c>
      <c r="S1966">
        <v>116040.53</v>
      </c>
      <c r="T1966">
        <v>1450.28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114590.25</v>
      </c>
      <c r="AB1966">
        <v>0</v>
      </c>
      <c r="AC1966">
        <v>0</v>
      </c>
      <c r="AD1966">
        <v>0</v>
      </c>
      <c r="AE1966">
        <v>0</v>
      </c>
      <c r="AF1966">
        <v>2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1</v>
      </c>
      <c r="AP1966">
        <v>2</v>
      </c>
      <c r="AQ1966">
        <v>2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2</v>
      </c>
      <c r="BI1966">
        <v>0</v>
      </c>
      <c r="BJ1966" s="2">
        <v>46036</v>
      </c>
      <c r="BK1966">
        <v>0</v>
      </c>
      <c r="BL1966" s="3" t="str">
        <f>VLOOKUP(O1966,DropDownList!$H$1:$I$7,2,FALSE)</f>
        <v>2023/24</v>
      </c>
      <c r="BM1966" s="3" t="str">
        <f t="shared" si="30"/>
        <v>CONF</v>
      </c>
    </row>
    <row r="1967" spans="1:65" x14ac:dyDescent="0.2">
      <c r="A1967">
        <v>2026</v>
      </c>
      <c r="B1967">
        <v>1</v>
      </c>
      <c r="C1967" t="s">
        <v>198</v>
      </c>
      <c r="D1967" t="s">
        <v>203</v>
      </c>
      <c r="E1967" t="s">
        <v>30</v>
      </c>
      <c r="F1967">
        <v>9723</v>
      </c>
      <c r="G1967" t="s">
        <v>158</v>
      </c>
      <c r="H1967" t="s">
        <v>200</v>
      </c>
      <c r="I1967" t="s">
        <v>142</v>
      </c>
      <c r="J1967" s="1">
        <v>46023</v>
      </c>
      <c r="K1967" t="s">
        <v>438</v>
      </c>
      <c r="L1967">
        <v>4</v>
      </c>
      <c r="M1967" t="s">
        <v>439</v>
      </c>
      <c r="N1967" t="s">
        <v>145</v>
      </c>
      <c r="O1967" t="s">
        <v>156</v>
      </c>
      <c r="P1967" t="s">
        <v>161</v>
      </c>
      <c r="Q1967">
        <v>952.04</v>
      </c>
      <c r="R1967">
        <v>406</v>
      </c>
      <c r="S1967">
        <v>8420</v>
      </c>
      <c r="T1967">
        <v>240.33</v>
      </c>
      <c r="U1967">
        <v>101</v>
      </c>
      <c r="V1967">
        <v>33</v>
      </c>
      <c r="W1967">
        <v>685</v>
      </c>
      <c r="X1967">
        <v>685</v>
      </c>
      <c r="Y1967">
        <v>0</v>
      </c>
      <c r="Z1967">
        <v>0</v>
      </c>
      <c r="AA1967">
        <v>7227.63</v>
      </c>
      <c r="AB1967">
        <v>0</v>
      </c>
      <c r="AC1967">
        <v>0</v>
      </c>
      <c r="AD1967">
        <v>31</v>
      </c>
      <c r="AE1967">
        <v>2</v>
      </c>
      <c r="AF1967">
        <v>342</v>
      </c>
      <c r="AG1967">
        <v>3</v>
      </c>
      <c r="AH1967">
        <v>13</v>
      </c>
      <c r="AI1967">
        <v>47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245</v>
      </c>
      <c r="AP1967">
        <v>988</v>
      </c>
      <c r="AQ1967">
        <v>255</v>
      </c>
      <c r="AR1967">
        <v>1</v>
      </c>
      <c r="AS1967">
        <v>128</v>
      </c>
      <c r="AT1967">
        <v>6</v>
      </c>
      <c r="AU1967">
        <v>68</v>
      </c>
      <c r="AV1967">
        <v>24</v>
      </c>
      <c r="AW1967">
        <v>11</v>
      </c>
      <c r="AX1967">
        <v>0</v>
      </c>
      <c r="AY1967">
        <v>125</v>
      </c>
      <c r="AZ1967">
        <v>170</v>
      </c>
      <c r="BA1967">
        <v>94</v>
      </c>
      <c r="BB1967">
        <v>12</v>
      </c>
      <c r="BC1967">
        <v>5</v>
      </c>
      <c r="BD1967">
        <v>3</v>
      </c>
      <c r="BE1967">
        <v>0</v>
      </c>
      <c r="BF1967">
        <v>393</v>
      </c>
      <c r="BG1967">
        <v>870</v>
      </c>
      <c r="BH1967">
        <v>1</v>
      </c>
      <c r="BI1967">
        <v>94</v>
      </c>
      <c r="BJ1967" s="2">
        <v>46036</v>
      </c>
      <c r="BK1967">
        <v>0</v>
      </c>
      <c r="BL1967" s="3" t="str">
        <f>VLOOKUP(O1967,DropDownList!$H$1:$I$7,2,FALSE)</f>
        <v>2023/24</v>
      </c>
      <c r="BM1967" s="3" t="str">
        <f t="shared" si="30"/>
        <v>VSUR</v>
      </c>
    </row>
    <row r="1968" spans="1:65" x14ac:dyDescent="0.2">
      <c r="A1968">
        <v>2026</v>
      </c>
      <c r="B1968">
        <v>1</v>
      </c>
      <c r="C1968" t="s">
        <v>198</v>
      </c>
      <c r="D1968" t="s">
        <v>204</v>
      </c>
      <c r="E1968" t="s">
        <v>31</v>
      </c>
      <c r="F1968">
        <v>9290</v>
      </c>
      <c r="G1968" t="s">
        <v>141</v>
      </c>
      <c r="H1968" t="s">
        <v>200</v>
      </c>
      <c r="I1968" t="s">
        <v>142</v>
      </c>
      <c r="J1968" s="1">
        <v>46023</v>
      </c>
      <c r="K1968" t="s">
        <v>438</v>
      </c>
      <c r="L1968">
        <v>4</v>
      </c>
      <c r="M1968" t="s">
        <v>439</v>
      </c>
      <c r="N1968" t="s">
        <v>145</v>
      </c>
      <c r="O1968" t="s">
        <v>156</v>
      </c>
      <c r="P1968" t="s">
        <v>148</v>
      </c>
      <c r="Q1968">
        <v>120</v>
      </c>
      <c r="R1968">
        <v>2</v>
      </c>
      <c r="S1968">
        <v>120</v>
      </c>
      <c r="T1968">
        <v>0</v>
      </c>
      <c r="U1968">
        <v>2</v>
      </c>
      <c r="V1968">
        <v>2</v>
      </c>
      <c r="W1968">
        <v>120</v>
      </c>
      <c r="X1968">
        <v>12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2</v>
      </c>
      <c r="AE1968">
        <v>0</v>
      </c>
      <c r="AF1968">
        <v>0</v>
      </c>
      <c r="AG1968">
        <v>0</v>
      </c>
      <c r="AH1968">
        <v>0</v>
      </c>
      <c r="AI1968">
        <v>2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2</v>
      </c>
      <c r="AP1968">
        <v>25</v>
      </c>
      <c r="AQ1968">
        <v>2</v>
      </c>
      <c r="AR1968">
        <v>0</v>
      </c>
      <c r="AS1968">
        <v>6</v>
      </c>
      <c r="AT1968">
        <v>11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3</v>
      </c>
      <c r="BA1968">
        <v>3</v>
      </c>
      <c r="BB1968">
        <v>0</v>
      </c>
      <c r="BC1968">
        <v>0</v>
      </c>
      <c r="BD1968">
        <v>0</v>
      </c>
      <c r="BE1968">
        <v>0</v>
      </c>
      <c r="BF1968">
        <v>2</v>
      </c>
      <c r="BG1968">
        <v>120</v>
      </c>
      <c r="BH1968">
        <v>0</v>
      </c>
      <c r="BI1968">
        <v>2</v>
      </c>
      <c r="BJ1968" s="2">
        <v>46036</v>
      </c>
      <c r="BK1968">
        <v>0</v>
      </c>
      <c r="BL1968" s="3" t="str">
        <f>VLOOKUP(O1968,DropDownList!$H$1:$I$7,2,FALSE)</f>
        <v>2023/24</v>
      </c>
      <c r="BM1968" s="3" t="str">
        <f t="shared" si="30"/>
        <v>PRAS</v>
      </c>
    </row>
    <row r="1969" spans="1:65" x14ac:dyDescent="0.2">
      <c r="A1969">
        <v>2026</v>
      </c>
      <c r="B1969">
        <v>1</v>
      </c>
      <c r="C1969" t="s">
        <v>198</v>
      </c>
      <c r="D1969" t="s">
        <v>204</v>
      </c>
      <c r="E1969" t="s">
        <v>31</v>
      </c>
      <c r="F1969">
        <v>9290</v>
      </c>
      <c r="G1969" t="s">
        <v>141</v>
      </c>
      <c r="H1969" t="s">
        <v>200</v>
      </c>
      <c r="I1969" t="s">
        <v>142</v>
      </c>
      <c r="J1969" s="1">
        <v>46023</v>
      </c>
      <c r="K1969" t="s">
        <v>438</v>
      </c>
      <c r="L1969">
        <v>4</v>
      </c>
      <c r="M1969" t="s">
        <v>439</v>
      </c>
      <c r="N1969" t="s">
        <v>145</v>
      </c>
      <c r="O1969" t="s">
        <v>156</v>
      </c>
      <c r="P1969" t="s">
        <v>152</v>
      </c>
      <c r="Q1969">
        <v>0</v>
      </c>
      <c r="R1969">
        <v>11</v>
      </c>
      <c r="S1969">
        <v>440</v>
      </c>
      <c r="T1969">
        <v>12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320</v>
      </c>
      <c r="AB1969">
        <v>0</v>
      </c>
      <c r="AC1969">
        <v>320</v>
      </c>
      <c r="AD1969">
        <v>0</v>
      </c>
      <c r="AE1969">
        <v>0</v>
      </c>
      <c r="AF1969">
        <v>8</v>
      </c>
      <c r="AG1969">
        <v>0</v>
      </c>
      <c r="AH1969">
        <v>3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 s="2">
        <v>46036</v>
      </c>
      <c r="BK1969">
        <v>0</v>
      </c>
      <c r="BL1969" s="3" t="str">
        <f>VLOOKUP(O1969,DropDownList!$H$1:$I$7,2,FALSE)</f>
        <v>2023/24</v>
      </c>
      <c r="BM1969" s="3" t="str">
        <f t="shared" si="30"/>
        <v>PCOA</v>
      </c>
    </row>
    <row r="1970" spans="1:65" x14ac:dyDescent="0.2">
      <c r="A1970">
        <v>2026</v>
      </c>
      <c r="B1970">
        <v>1</v>
      </c>
      <c r="C1970" t="s">
        <v>198</v>
      </c>
      <c r="D1970" t="s">
        <v>204</v>
      </c>
      <c r="E1970" t="s">
        <v>31</v>
      </c>
      <c r="F1970">
        <v>9290</v>
      </c>
      <c r="G1970" t="s">
        <v>141</v>
      </c>
      <c r="H1970" t="s">
        <v>200</v>
      </c>
      <c r="I1970" t="s">
        <v>142</v>
      </c>
      <c r="J1970" s="1">
        <v>46023</v>
      </c>
      <c r="K1970" t="s">
        <v>438</v>
      </c>
      <c r="L1970">
        <v>4</v>
      </c>
      <c r="M1970" t="s">
        <v>439</v>
      </c>
      <c r="N1970" t="s">
        <v>145</v>
      </c>
      <c r="O1970" t="s">
        <v>156</v>
      </c>
      <c r="P1970" t="s">
        <v>146</v>
      </c>
      <c r="Q1970">
        <v>20</v>
      </c>
      <c r="R1970">
        <v>30</v>
      </c>
      <c r="S1970">
        <v>490</v>
      </c>
      <c r="T1970">
        <v>0</v>
      </c>
      <c r="U1970">
        <v>3</v>
      </c>
      <c r="V1970">
        <v>1</v>
      </c>
      <c r="W1970">
        <v>20</v>
      </c>
      <c r="X1970">
        <v>20</v>
      </c>
      <c r="Y1970">
        <v>0</v>
      </c>
      <c r="Z1970">
        <v>0</v>
      </c>
      <c r="AA1970">
        <v>470</v>
      </c>
      <c r="AB1970">
        <v>0</v>
      </c>
      <c r="AC1970">
        <v>0</v>
      </c>
      <c r="AD1970">
        <v>1</v>
      </c>
      <c r="AE1970">
        <v>0</v>
      </c>
      <c r="AF1970">
        <v>29</v>
      </c>
      <c r="AG1970">
        <v>0</v>
      </c>
      <c r="AH1970">
        <v>0</v>
      </c>
      <c r="AI1970">
        <v>1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13</v>
      </c>
      <c r="AP1970">
        <v>62</v>
      </c>
      <c r="AQ1970">
        <v>16</v>
      </c>
      <c r="AR1970">
        <v>0</v>
      </c>
      <c r="AS1970">
        <v>8</v>
      </c>
      <c r="AT1970">
        <v>0</v>
      </c>
      <c r="AU1970">
        <v>3</v>
      </c>
      <c r="AV1970">
        <v>3</v>
      </c>
      <c r="AW1970">
        <v>0</v>
      </c>
      <c r="AX1970">
        <v>0</v>
      </c>
      <c r="AY1970">
        <v>4</v>
      </c>
      <c r="AZ1970">
        <v>8</v>
      </c>
      <c r="BA1970">
        <v>7</v>
      </c>
      <c r="BB1970">
        <v>4</v>
      </c>
      <c r="BC1970">
        <v>3</v>
      </c>
      <c r="BD1970">
        <v>1</v>
      </c>
      <c r="BE1970">
        <v>0</v>
      </c>
      <c r="BF1970">
        <v>30</v>
      </c>
      <c r="BG1970">
        <v>20</v>
      </c>
      <c r="BH1970">
        <v>0</v>
      </c>
      <c r="BI1970">
        <v>3</v>
      </c>
      <c r="BJ1970" s="2">
        <v>46036</v>
      </c>
      <c r="BK1970">
        <v>0</v>
      </c>
      <c r="BL1970" s="3" t="str">
        <f>VLOOKUP(O1970,DropDownList!$H$1:$I$7,2,FALSE)</f>
        <v>2023/24</v>
      </c>
      <c r="BM1970" s="3" t="str">
        <f t="shared" si="30"/>
        <v>VSUR</v>
      </c>
    </row>
    <row r="1971" spans="1:65" x14ac:dyDescent="0.2">
      <c r="A1971">
        <v>2026</v>
      </c>
      <c r="B1971">
        <v>1</v>
      </c>
      <c r="C1971" t="s">
        <v>198</v>
      </c>
      <c r="D1971" t="s">
        <v>204</v>
      </c>
      <c r="E1971" t="s">
        <v>31</v>
      </c>
      <c r="F1971">
        <v>9290</v>
      </c>
      <c r="G1971" t="s">
        <v>141</v>
      </c>
      <c r="H1971" t="s">
        <v>200</v>
      </c>
      <c r="I1971" t="s">
        <v>142</v>
      </c>
      <c r="J1971" s="1">
        <v>46023</v>
      </c>
      <c r="K1971" t="s">
        <v>438</v>
      </c>
      <c r="L1971">
        <v>4</v>
      </c>
      <c r="M1971" t="s">
        <v>439</v>
      </c>
      <c r="N1971" t="s">
        <v>145</v>
      </c>
      <c r="O1971" t="s">
        <v>155</v>
      </c>
      <c r="P1971" t="s">
        <v>150</v>
      </c>
      <c r="Q1971">
        <v>834.66</v>
      </c>
      <c r="R1971">
        <v>58</v>
      </c>
      <c r="S1971">
        <v>7730.18</v>
      </c>
      <c r="T1971">
        <v>1087.6199999999999</v>
      </c>
      <c r="U1971">
        <v>9</v>
      </c>
      <c r="V1971">
        <v>8</v>
      </c>
      <c r="W1971">
        <v>759.66</v>
      </c>
      <c r="X1971">
        <v>759.66</v>
      </c>
      <c r="Y1971">
        <v>51</v>
      </c>
      <c r="Z1971">
        <v>6642.56</v>
      </c>
      <c r="AA1971">
        <v>5807.9</v>
      </c>
      <c r="AB1971">
        <v>1321.51</v>
      </c>
      <c r="AC1971">
        <v>4486.3900000000003</v>
      </c>
      <c r="AD1971">
        <v>5</v>
      </c>
      <c r="AE1971">
        <v>3</v>
      </c>
      <c r="AF1971">
        <v>39</v>
      </c>
      <c r="AG1971">
        <v>3</v>
      </c>
      <c r="AH1971">
        <v>7</v>
      </c>
      <c r="AI1971">
        <v>6</v>
      </c>
      <c r="AJ1971">
        <v>13</v>
      </c>
      <c r="AK1971">
        <v>4</v>
      </c>
      <c r="AL1971">
        <v>2</v>
      </c>
      <c r="AM1971">
        <v>2</v>
      </c>
      <c r="AN1971">
        <v>0</v>
      </c>
      <c r="AO1971">
        <v>34</v>
      </c>
      <c r="AP1971">
        <v>237</v>
      </c>
      <c r="AQ1971">
        <v>38</v>
      </c>
      <c r="AR1971">
        <v>0</v>
      </c>
      <c r="AS1971">
        <v>17</v>
      </c>
      <c r="AT1971">
        <v>81</v>
      </c>
      <c r="AU1971">
        <v>0</v>
      </c>
      <c r="AV1971">
        <v>0</v>
      </c>
      <c r="AW1971">
        <v>0</v>
      </c>
      <c r="AX1971">
        <v>0</v>
      </c>
      <c r="AY1971">
        <v>17</v>
      </c>
      <c r="AZ1971">
        <v>40</v>
      </c>
      <c r="BA1971">
        <v>35</v>
      </c>
      <c r="BB1971">
        <v>2</v>
      </c>
      <c r="BC1971">
        <v>2</v>
      </c>
      <c r="BD1971">
        <v>0</v>
      </c>
      <c r="BE1971">
        <v>0</v>
      </c>
      <c r="BF1971">
        <v>33</v>
      </c>
      <c r="BG1971">
        <v>550.84</v>
      </c>
      <c r="BH1971">
        <v>3</v>
      </c>
      <c r="BI1971">
        <v>9</v>
      </c>
      <c r="BJ1971" s="2">
        <v>46036</v>
      </c>
      <c r="BK1971">
        <v>0</v>
      </c>
      <c r="BL1971" s="3" t="str">
        <f>VLOOKUP(O1971,DropDownList!$H$1:$I$7,2,FALSE)</f>
        <v>2022/23</v>
      </c>
      <c r="BM1971" s="3" t="str">
        <f t="shared" si="30"/>
        <v>FISCAL FINES</v>
      </c>
    </row>
    <row r="1972" spans="1:65" x14ac:dyDescent="0.2">
      <c r="A1972">
        <v>2026</v>
      </c>
      <c r="B1972">
        <v>1</v>
      </c>
      <c r="C1972" t="s">
        <v>198</v>
      </c>
      <c r="D1972" t="s">
        <v>204</v>
      </c>
      <c r="E1972" t="s">
        <v>31</v>
      </c>
      <c r="F1972">
        <v>9290</v>
      </c>
      <c r="G1972" t="s">
        <v>141</v>
      </c>
      <c r="H1972" t="s">
        <v>200</v>
      </c>
      <c r="I1972" t="s">
        <v>142</v>
      </c>
      <c r="J1972" s="1">
        <v>46023</v>
      </c>
      <c r="K1972" t="s">
        <v>438</v>
      </c>
      <c r="L1972">
        <v>4</v>
      </c>
      <c r="M1972" t="s">
        <v>439</v>
      </c>
      <c r="N1972" t="s">
        <v>145</v>
      </c>
      <c r="O1972" t="s">
        <v>155</v>
      </c>
      <c r="P1972" t="s">
        <v>154</v>
      </c>
      <c r="Q1972">
        <v>209.62</v>
      </c>
      <c r="R1972">
        <v>28</v>
      </c>
      <c r="S1972">
        <v>6735</v>
      </c>
      <c r="T1972">
        <v>530</v>
      </c>
      <c r="U1972">
        <v>2</v>
      </c>
      <c r="V1972">
        <v>1</v>
      </c>
      <c r="W1972">
        <v>152.02000000000001</v>
      </c>
      <c r="X1972">
        <v>152.02000000000001</v>
      </c>
      <c r="Y1972">
        <v>0</v>
      </c>
      <c r="Z1972">
        <v>0</v>
      </c>
      <c r="AA1972">
        <v>5995.38</v>
      </c>
      <c r="AB1972">
        <v>0</v>
      </c>
      <c r="AC1972">
        <v>5605.38</v>
      </c>
      <c r="AD1972">
        <v>0</v>
      </c>
      <c r="AE1972">
        <v>1</v>
      </c>
      <c r="AF1972">
        <v>24</v>
      </c>
      <c r="AG1972">
        <v>2</v>
      </c>
      <c r="AH1972">
        <v>2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17</v>
      </c>
      <c r="AP1972">
        <v>89</v>
      </c>
      <c r="AQ1972">
        <v>16</v>
      </c>
      <c r="AR1972">
        <v>0</v>
      </c>
      <c r="AS1972">
        <v>12</v>
      </c>
      <c r="AT1972">
        <v>12</v>
      </c>
      <c r="AU1972">
        <v>1</v>
      </c>
      <c r="AV1972">
        <v>1</v>
      </c>
      <c r="AW1972">
        <v>0</v>
      </c>
      <c r="AX1972">
        <v>0</v>
      </c>
      <c r="AY1972">
        <v>13</v>
      </c>
      <c r="AZ1972">
        <v>15</v>
      </c>
      <c r="BA1972">
        <v>9</v>
      </c>
      <c r="BB1972">
        <v>4</v>
      </c>
      <c r="BC1972">
        <v>2</v>
      </c>
      <c r="BD1972">
        <v>1</v>
      </c>
      <c r="BE1972">
        <v>0</v>
      </c>
      <c r="BF1972">
        <v>28</v>
      </c>
      <c r="BG1972">
        <v>0</v>
      </c>
      <c r="BH1972">
        <v>0</v>
      </c>
      <c r="BI1972">
        <v>2</v>
      </c>
      <c r="BJ1972" s="2">
        <v>46036</v>
      </c>
      <c r="BK1972">
        <v>0</v>
      </c>
      <c r="BL1972" s="3" t="str">
        <f>VLOOKUP(O1972,DropDownList!$H$1:$I$7,2,FALSE)</f>
        <v>2022/23</v>
      </c>
      <c r="BM1972" s="3" t="str">
        <f t="shared" si="30"/>
        <v>JP COURT</v>
      </c>
    </row>
    <row r="1973" spans="1:65" x14ac:dyDescent="0.2">
      <c r="A1973">
        <v>2026</v>
      </c>
      <c r="B1973">
        <v>1</v>
      </c>
      <c r="C1973" t="s">
        <v>198</v>
      </c>
      <c r="D1973" t="s">
        <v>204</v>
      </c>
      <c r="E1973" t="s">
        <v>31</v>
      </c>
      <c r="F1973">
        <v>9290</v>
      </c>
      <c r="G1973" t="s">
        <v>141</v>
      </c>
      <c r="H1973" t="s">
        <v>200</v>
      </c>
      <c r="I1973" t="s">
        <v>142</v>
      </c>
      <c r="J1973" s="1">
        <v>46023</v>
      </c>
      <c r="K1973" t="s">
        <v>438</v>
      </c>
      <c r="L1973">
        <v>4</v>
      </c>
      <c r="M1973" t="s">
        <v>439</v>
      </c>
      <c r="N1973" t="s">
        <v>145</v>
      </c>
      <c r="O1973" t="s">
        <v>155</v>
      </c>
      <c r="P1973" t="s">
        <v>152</v>
      </c>
      <c r="Q1973">
        <v>0</v>
      </c>
      <c r="R1973">
        <v>31</v>
      </c>
      <c r="S1973">
        <v>1240</v>
      </c>
      <c r="T1973">
        <v>56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680</v>
      </c>
      <c r="AB1973">
        <v>0</v>
      </c>
      <c r="AC1973">
        <v>680</v>
      </c>
      <c r="AD1973">
        <v>0</v>
      </c>
      <c r="AE1973">
        <v>0</v>
      </c>
      <c r="AF1973">
        <v>17</v>
      </c>
      <c r="AG1973">
        <v>0</v>
      </c>
      <c r="AH1973">
        <v>14</v>
      </c>
      <c r="AI1973">
        <v>0</v>
      </c>
      <c r="AJ1973">
        <v>0</v>
      </c>
      <c r="AK1973">
        <v>0</v>
      </c>
      <c r="AL1973">
        <v>0</v>
      </c>
      <c r="AM1973">
        <v>1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 s="2">
        <v>46036</v>
      </c>
      <c r="BK1973">
        <v>0</v>
      </c>
      <c r="BL1973" s="3" t="str">
        <f>VLOOKUP(O1973,DropDownList!$H$1:$I$7,2,FALSE)</f>
        <v>2022/23</v>
      </c>
      <c r="BM1973" s="3" t="str">
        <f t="shared" si="30"/>
        <v>PCOA</v>
      </c>
    </row>
    <row r="1974" spans="1:65" x14ac:dyDescent="0.2">
      <c r="A1974">
        <v>2026</v>
      </c>
      <c r="B1974">
        <v>1</v>
      </c>
      <c r="C1974" t="s">
        <v>198</v>
      </c>
      <c r="D1974" t="s">
        <v>204</v>
      </c>
      <c r="E1974" t="s">
        <v>31</v>
      </c>
      <c r="F1974">
        <v>9290</v>
      </c>
      <c r="G1974" t="s">
        <v>141</v>
      </c>
      <c r="H1974" t="s">
        <v>200</v>
      </c>
      <c r="I1974" t="s">
        <v>142</v>
      </c>
      <c r="J1974" s="1">
        <v>46023</v>
      </c>
      <c r="K1974" t="s">
        <v>438</v>
      </c>
      <c r="L1974">
        <v>4</v>
      </c>
      <c r="M1974" t="s">
        <v>439</v>
      </c>
      <c r="N1974" t="s">
        <v>145</v>
      </c>
      <c r="O1974" t="s">
        <v>147</v>
      </c>
      <c r="P1974" t="s">
        <v>146</v>
      </c>
      <c r="Q1974">
        <v>30</v>
      </c>
      <c r="R1974">
        <v>28</v>
      </c>
      <c r="S1974">
        <v>450</v>
      </c>
      <c r="T1974">
        <v>0</v>
      </c>
      <c r="U1974">
        <v>6</v>
      </c>
      <c r="V1974">
        <v>1</v>
      </c>
      <c r="W1974">
        <v>20</v>
      </c>
      <c r="X1974">
        <v>20</v>
      </c>
      <c r="Y1974">
        <v>0</v>
      </c>
      <c r="Z1974">
        <v>0</v>
      </c>
      <c r="AA1974">
        <v>420</v>
      </c>
      <c r="AB1974">
        <v>0</v>
      </c>
      <c r="AC1974">
        <v>0</v>
      </c>
      <c r="AD1974">
        <v>1</v>
      </c>
      <c r="AE1974">
        <v>0</v>
      </c>
      <c r="AF1974">
        <v>26</v>
      </c>
      <c r="AG1974">
        <v>0</v>
      </c>
      <c r="AH1974">
        <v>0</v>
      </c>
      <c r="AI1974">
        <v>2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11</v>
      </c>
      <c r="AP1974">
        <v>59</v>
      </c>
      <c r="AQ1974">
        <v>11</v>
      </c>
      <c r="AR1974">
        <v>0</v>
      </c>
      <c r="AS1974">
        <v>4</v>
      </c>
      <c r="AT1974">
        <v>3</v>
      </c>
      <c r="AU1974">
        <v>3</v>
      </c>
      <c r="AV1974">
        <v>2</v>
      </c>
      <c r="AW1974">
        <v>0</v>
      </c>
      <c r="AX1974">
        <v>0</v>
      </c>
      <c r="AY1974">
        <v>8</v>
      </c>
      <c r="AZ1974">
        <v>11</v>
      </c>
      <c r="BA1974">
        <v>7</v>
      </c>
      <c r="BB1974">
        <v>4</v>
      </c>
      <c r="BC1974">
        <v>3</v>
      </c>
      <c r="BD1974">
        <v>0</v>
      </c>
      <c r="BE1974">
        <v>0</v>
      </c>
      <c r="BF1974">
        <v>28</v>
      </c>
      <c r="BG1974">
        <v>30</v>
      </c>
      <c r="BH1974">
        <v>0</v>
      </c>
      <c r="BI1974">
        <v>6</v>
      </c>
      <c r="BJ1974" s="2">
        <v>46036</v>
      </c>
      <c r="BK1974">
        <v>0</v>
      </c>
      <c r="BL1974" s="3" t="str">
        <f>VLOOKUP(O1974,DropDownList!$H$1:$I$7,2,FALSE)</f>
        <v>2024/25</v>
      </c>
      <c r="BM1974" s="3" t="str">
        <f t="shared" si="30"/>
        <v>VSUR</v>
      </c>
    </row>
    <row r="1975" spans="1:65" x14ac:dyDescent="0.2">
      <c r="A1975">
        <v>2026</v>
      </c>
      <c r="B1975">
        <v>1</v>
      </c>
      <c r="C1975" t="s">
        <v>198</v>
      </c>
      <c r="D1975" t="s">
        <v>204</v>
      </c>
      <c r="E1975" t="s">
        <v>31</v>
      </c>
      <c r="F1975">
        <v>9290</v>
      </c>
      <c r="G1975" t="s">
        <v>141</v>
      </c>
      <c r="H1975" t="s">
        <v>200</v>
      </c>
      <c r="I1975" t="s">
        <v>142</v>
      </c>
      <c r="J1975" s="1">
        <v>46023</v>
      </c>
      <c r="K1975" t="s">
        <v>438</v>
      </c>
      <c r="L1975">
        <v>4</v>
      </c>
      <c r="M1975" t="s">
        <v>439</v>
      </c>
      <c r="N1975" t="s">
        <v>145</v>
      </c>
      <c r="O1975" t="s">
        <v>155</v>
      </c>
      <c r="P1975" t="s">
        <v>146</v>
      </c>
      <c r="Q1975">
        <v>0</v>
      </c>
      <c r="R1975">
        <v>28</v>
      </c>
      <c r="S1975">
        <v>420</v>
      </c>
      <c r="T1975">
        <v>30</v>
      </c>
      <c r="U1975">
        <v>2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390</v>
      </c>
      <c r="AB1975">
        <v>0</v>
      </c>
      <c r="AC1975">
        <v>0</v>
      </c>
      <c r="AD1975">
        <v>0</v>
      </c>
      <c r="AE1975">
        <v>0</v>
      </c>
      <c r="AF1975">
        <v>26</v>
      </c>
      <c r="AG1975">
        <v>0</v>
      </c>
      <c r="AH1975">
        <v>2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17</v>
      </c>
      <c r="AP1975">
        <v>89</v>
      </c>
      <c r="AQ1975">
        <v>16</v>
      </c>
      <c r="AR1975">
        <v>0</v>
      </c>
      <c r="AS1975">
        <v>12</v>
      </c>
      <c r="AT1975">
        <v>12</v>
      </c>
      <c r="AU1975">
        <v>1</v>
      </c>
      <c r="AV1975">
        <v>1</v>
      </c>
      <c r="AW1975">
        <v>0</v>
      </c>
      <c r="AX1975">
        <v>0</v>
      </c>
      <c r="AY1975">
        <v>13</v>
      </c>
      <c r="AZ1975">
        <v>15</v>
      </c>
      <c r="BA1975">
        <v>9</v>
      </c>
      <c r="BB1975">
        <v>4</v>
      </c>
      <c r="BC1975">
        <v>2</v>
      </c>
      <c r="BD1975">
        <v>1</v>
      </c>
      <c r="BE1975">
        <v>0</v>
      </c>
      <c r="BF1975">
        <v>28</v>
      </c>
      <c r="BG1975">
        <v>0</v>
      </c>
      <c r="BH1975">
        <v>0</v>
      </c>
      <c r="BI1975">
        <v>2</v>
      </c>
      <c r="BJ1975" s="2">
        <v>46036</v>
      </c>
      <c r="BK1975">
        <v>0</v>
      </c>
      <c r="BL1975" s="3" t="str">
        <f>VLOOKUP(O1975,DropDownList!$H$1:$I$7,2,FALSE)</f>
        <v>2022/23</v>
      </c>
      <c r="BM1975" s="3" t="str">
        <f t="shared" si="30"/>
        <v>VSUR</v>
      </c>
    </row>
    <row r="1976" spans="1:65" x14ac:dyDescent="0.2">
      <c r="A1976">
        <v>2026</v>
      </c>
      <c r="B1976">
        <v>1</v>
      </c>
      <c r="C1976" t="s">
        <v>198</v>
      </c>
      <c r="D1976" t="s">
        <v>204</v>
      </c>
      <c r="E1976" t="s">
        <v>31</v>
      </c>
      <c r="F1976">
        <v>9290</v>
      </c>
      <c r="G1976" t="s">
        <v>141</v>
      </c>
      <c r="H1976" t="s">
        <v>200</v>
      </c>
      <c r="I1976" t="s">
        <v>142</v>
      </c>
      <c r="J1976" s="1">
        <v>46023</v>
      </c>
      <c r="K1976" t="s">
        <v>438</v>
      </c>
      <c r="L1976">
        <v>4</v>
      </c>
      <c r="M1976" t="s">
        <v>439</v>
      </c>
      <c r="N1976" t="s">
        <v>145</v>
      </c>
      <c r="O1976" t="s">
        <v>156</v>
      </c>
      <c r="P1976" t="s">
        <v>150</v>
      </c>
      <c r="Q1976">
        <v>2277.41</v>
      </c>
      <c r="R1976">
        <v>63</v>
      </c>
      <c r="S1976">
        <v>9433.35</v>
      </c>
      <c r="T1976">
        <v>1394.67</v>
      </c>
      <c r="U1976">
        <v>13</v>
      </c>
      <c r="V1976">
        <v>6</v>
      </c>
      <c r="W1976">
        <v>996.32</v>
      </c>
      <c r="X1976">
        <v>996.32</v>
      </c>
      <c r="Y1976">
        <v>54</v>
      </c>
      <c r="Z1976">
        <v>8038.68</v>
      </c>
      <c r="AA1976">
        <v>5761.27</v>
      </c>
      <c r="AB1976">
        <v>1302.1500000000001</v>
      </c>
      <c r="AC1976">
        <v>4459.12</v>
      </c>
      <c r="AD1976">
        <v>4</v>
      </c>
      <c r="AE1976">
        <v>2</v>
      </c>
      <c r="AF1976">
        <v>39</v>
      </c>
      <c r="AG1976">
        <v>4</v>
      </c>
      <c r="AH1976">
        <v>9</v>
      </c>
      <c r="AI1976">
        <v>9</v>
      </c>
      <c r="AJ1976">
        <v>13</v>
      </c>
      <c r="AK1976">
        <v>6</v>
      </c>
      <c r="AL1976">
        <v>3</v>
      </c>
      <c r="AM1976">
        <v>1</v>
      </c>
      <c r="AN1976">
        <v>0</v>
      </c>
      <c r="AO1976">
        <v>39</v>
      </c>
      <c r="AP1976">
        <v>223</v>
      </c>
      <c r="AQ1976">
        <v>42</v>
      </c>
      <c r="AR1976">
        <v>0</v>
      </c>
      <c r="AS1976">
        <v>24</v>
      </c>
      <c r="AT1976">
        <v>40</v>
      </c>
      <c r="AU1976">
        <v>0</v>
      </c>
      <c r="AV1976">
        <v>0</v>
      </c>
      <c r="AW1976">
        <v>0</v>
      </c>
      <c r="AX1976">
        <v>0</v>
      </c>
      <c r="AY1976">
        <v>31</v>
      </c>
      <c r="AZ1976">
        <v>41</v>
      </c>
      <c r="BA1976">
        <v>27</v>
      </c>
      <c r="BB1976">
        <v>2</v>
      </c>
      <c r="BC1976">
        <v>2</v>
      </c>
      <c r="BD1976">
        <v>0</v>
      </c>
      <c r="BE1976">
        <v>0</v>
      </c>
      <c r="BF1976">
        <v>39</v>
      </c>
      <c r="BG1976">
        <v>1100</v>
      </c>
      <c r="BH1976">
        <v>2</v>
      </c>
      <c r="BI1976">
        <v>13</v>
      </c>
      <c r="BJ1976" s="2">
        <v>46036</v>
      </c>
      <c r="BK1976">
        <v>0</v>
      </c>
      <c r="BL1976" s="3" t="str">
        <f>VLOOKUP(O1976,DropDownList!$H$1:$I$7,2,FALSE)</f>
        <v>2023/24</v>
      </c>
      <c r="BM1976" s="3" t="str">
        <f t="shared" si="30"/>
        <v>FISCAL FINES</v>
      </c>
    </row>
    <row r="1977" spans="1:65" x14ac:dyDescent="0.2">
      <c r="A1977">
        <v>2026</v>
      </c>
      <c r="B1977">
        <v>1</v>
      </c>
      <c r="C1977" t="s">
        <v>198</v>
      </c>
      <c r="D1977" t="s">
        <v>204</v>
      </c>
      <c r="E1977" t="s">
        <v>31</v>
      </c>
      <c r="F1977">
        <v>9290</v>
      </c>
      <c r="G1977" t="s">
        <v>141</v>
      </c>
      <c r="H1977" t="s">
        <v>200</v>
      </c>
      <c r="I1977" t="s">
        <v>142</v>
      </c>
      <c r="J1977" s="1">
        <v>46023</v>
      </c>
      <c r="K1977" t="s">
        <v>438</v>
      </c>
      <c r="L1977">
        <v>4</v>
      </c>
      <c r="M1977" t="s">
        <v>439</v>
      </c>
      <c r="N1977" t="s">
        <v>145</v>
      </c>
      <c r="O1977" t="s">
        <v>156</v>
      </c>
      <c r="P1977" t="s">
        <v>154</v>
      </c>
      <c r="Q1977">
        <v>699.67</v>
      </c>
      <c r="R1977">
        <v>30</v>
      </c>
      <c r="S1977">
        <v>7992</v>
      </c>
      <c r="T1977">
        <v>0</v>
      </c>
      <c r="U1977">
        <v>3</v>
      </c>
      <c r="V1977">
        <v>2</v>
      </c>
      <c r="W1977">
        <v>530</v>
      </c>
      <c r="X1977">
        <v>680</v>
      </c>
      <c r="Y1977">
        <v>0</v>
      </c>
      <c r="Z1977">
        <v>0</v>
      </c>
      <c r="AA1977">
        <v>7292.33</v>
      </c>
      <c r="AB1977">
        <v>32</v>
      </c>
      <c r="AC1977">
        <v>6790.33</v>
      </c>
      <c r="AD1977">
        <v>1</v>
      </c>
      <c r="AE1977">
        <v>1</v>
      </c>
      <c r="AF1977">
        <v>27</v>
      </c>
      <c r="AG1977">
        <v>2</v>
      </c>
      <c r="AH1977">
        <v>0</v>
      </c>
      <c r="AI1977">
        <v>1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13</v>
      </c>
      <c r="AP1977">
        <v>62</v>
      </c>
      <c r="AQ1977">
        <v>16</v>
      </c>
      <c r="AR1977">
        <v>0</v>
      </c>
      <c r="AS1977">
        <v>8</v>
      </c>
      <c r="AT1977">
        <v>0</v>
      </c>
      <c r="AU1977">
        <v>3</v>
      </c>
      <c r="AV1977">
        <v>3</v>
      </c>
      <c r="AW1977">
        <v>0</v>
      </c>
      <c r="AX1977">
        <v>0</v>
      </c>
      <c r="AY1977">
        <v>4</v>
      </c>
      <c r="AZ1977">
        <v>8</v>
      </c>
      <c r="BA1977">
        <v>7</v>
      </c>
      <c r="BB1977">
        <v>4</v>
      </c>
      <c r="BC1977">
        <v>3</v>
      </c>
      <c r="BD1977">
        <v>1</v>
      </c>
      <c r="BE1977">
        <v>0</v>
      </c>
      <c r="BF1977">
        <v>30</v>
      </c>
      <c r="BG1977">
        <v>380</v>
      </c>
      <c r="BH1977">
        <v>0</v>
      </c>
      <c r="BI1977">
        <v>3</v>
      </c>
      <c r="BJ1977" s="2">
        <v>46036</v>
      </c>
      <c r="BK1977">
        <v>0</v>
      </c>
      <c r="BL1977" s="3" t="str">
        <f>VLOOKUP(O1977,DropDownList!$H$1:$I$7,2,FALSE)</f>
        <v>2023/24</v>
      </c>
      <c r="BM1977" s="3" t="str">
        <f t="shared" si="30"/>
        <v>JP COURT</v>
      </c>
    </row>
    <row r="1978" spans="1:65" x14ac:dyDescent="0.2">
      <c r="A1978">
        <v>2026</v>
      </c>
      <c r="B1978">
        <v>1</v>
      </c>
      <c r="C1978" t="s">
        <v>198</v>
      </c>
      <c r="D1978" t="s">
        <v>204</v>
      </c>
      <c r="E1978" t="s">
        <v>31</v>
      </c>
      <c r="F1978">
        <v>9290</v>
      </c>
      <c r="G1978" t="s">
        <v>141</v>
      </c>
      <c r="H1978" t="s">
        <v>200</v>
      </c>
      <c r="I1978" t="s">
        <v>142</v>
      </c>
      <c r="J1978" s="1">
        <v>46023</v>
      </c>
      <c r="K1978" t="s">
        <v>438</v>
      </c>
      <c r="L1978">
        <v>4</v>
      </c>
      <c r="M1978" t="s">
        <v>439</v>
      </c>
      <c r="N1978" t="s">
        <v>145</v>
      </c>
      <c r="O1978" t="s">
        <v>149</v>
      </c>
      <c r="P1978" t="s">
        <v>150</v>
      </c>
      <c r="Q1978">
        <v>1605.41</v>
      </c>
      <c r="R1978">
        <v>27</v>
      </c>
      <c r="S1978">
        <v>3400.24</v>
      </c>
      <c r="T1978">
        <v>225</v>
      </c>
      <c r="U1978">
        <v>12</v>
      </c>
      <c r="V1978">
        <v>10</v>
      </c>
      <c r="W1978">
        <v>1125</v>
      </c>
      <c r="X1978">
        <v>1455.41</v>
      </c>
      <c r="Y1978">
        <v>25</v>
      </c>
      <c r="Z1978">
        <v>3175.24</v>
      </c>
      <c r="AA1978">
        <v>1569.83</v>
      </c>
      <c r="AB1978">
        <v>319.83</v>
      </c>
      <c r="AC1978">
        <v>1250</v>
      </c>
      <c r="AD1978">
        <v>10</v>
      </c>
      <c r="AE1978">
        <v>0</v>
      </c>
      <c r="AF1978">
        <v>13</v>
      </c>
      <c r="AG1978">
        <v>0</v>
      </c>
      <c r="AH1978">
        <v>2</v>
      </c>
      <c r="AI1978">
        <v>12</v>
      </c>
      <c r="AJ1978">
        <v>10</v>
      </c>
      <c r="AK1978">
        <v>1</v>
      </c>
      <c r="AL1978">
        <v>2</v>
      </c>
      <c r="AM1978">
        <v>0</v>
      </c>
      <c r="AN1978">
        <v>0</v>
      </c>
      <c r="AO1978">
        <v>13</v>
      </c>
      <c r="AP1978">
        <v>35</v>
      </c>
      <c r="AQ1978">
        <v>14</v>
      </c>
      <c r="AR1978">
        <v>0</v>
      </c>
      <c r="AS1978">
        <v>6</v>
      </c>
      <c r="AT1978">
        <v>2</v>
      </c>
      <c r="AU1978">
        <v>0</v>
      </c>
      <c r="AV1978">
        <v>0</v>
      </c>
      <c r="AW1978">
        <v>0</v>
      </c>
      <c r="AX1978">
        <v>0</v>
      </c>
      <c r="AY1978">
        <v>2</v>
      </c>
      <c r="AZ1978">
        <v>3</v>
      </c>
      <c r="BA1978">
        <v>1</v>
      </c>
      <c r="BB1978">
        <v>3</v>
      </c>
      <c r="BC1978">
        <v>0</v>
      </c>
      <c r="BD1978">
        <v>0</v>
      </c>
      <c r="BE1978">
        <v>0</v>
      </c>
      <c r="BF1978">
        <v>13</v>
      </c>
      <c r="BG1978">
        <v>1605.41</v>
      </c>
      <c r="BH1978">
        <v>0</v>
      </c>
      <c r="BI1978">
        <v>12</v>
      </c>
      <c r="BJ1978" s="2">
        <v>46036</v>
      </c>
      <c r="BK1978">
        <v>0</v>
      </c>
      <c r="BL1978" s="3" t="str">
        <f>VLOOKUP(O1978,DropDownList!$H$1:$I$7,2,FALSE)</f>
        <v>2025/26</v>
      </c>
      <c r="BM1978" s="3" t="str">
        <f t="shared" si="30"/>
        <v>FISCAL FINES</v>
      </c>
    </row>
    <row r="1979" spans="1:65" x14ac:dyDescent="0.2">
      <c r="A1979">
        <v>2026</v>
      </c>
      <c r="B1979">
        <v>1</v>
      </c>
      <c r="C1979" t="s">
        <v>198</v>
      </c>
      <c r="D1979" t="s">
        <v>204</v>
      </c>
      <c r="E1979" t="s">
        <v>31</v>
      </c>
      <c r="F1979">
        <v>9290</v>
      </c>
      <c r="G1979" t="s">
        <v>141</v>
      </c>
      <c r="H1979" t="s">
        <v>200</v>
      </c>
      <c r="I1979" t="s">
        <v>142</v>
      </c>
      <c r="J1979" s="1">
        <v>46023</v>
      </c>
      <c r="K1979" t="s">
        <v>438</v>
      </c>
      <c r="L1979">
        <v>4</v>
      </c>
      <c r="M1979" t="s">
        <v>439</v>
      </c>
      <c r="N1979" t="s">
        <v>145</v>
      </c>
      <c r="O1979" t="s">
        <v>147</v>
      </c>
      <c r="P1979" t="s">
        <v>148</v>
      </c>
      <c r="Q1979">
        <v>60</v>
      </c>
      <c r="R1979">
        <v>2</v>
      </c>
      <c r="S1979">
        <v>120</v>
      </c>
      <c r="T1979">
        <v>0</v>
      </c>
      <c r="U1979">
        <v>1</v>
      </c>
      <c r="V1979">
        <v>1</v>
      </c>
      <c r="W1979">
        <v>60</v>
      </c>
      <c r="X1979">
        <v>60</v>
      </c>
      <c r="Y1979">
        <v>0</v>
      </c>
      <c r="Z1979">
        <v>0</v>
      </c>
      <c r="AA1979">
        <v>60</v>
      </c>
      <c r="AB1979">
        <v>0</v>
      </c>
      <c r="AC1979">
        <v>60</v>
      </c>
      <c r="AD1979">
        <v>1</v>
      </c>
      <c r="AE1979">
        <v>0</v>
      </c>
      <c r="AF1979">
        <v>1</v>
      </c>
      <c r="AG1979">
        <v>0</v>
      </c>
      <c r="AH1979">
        <v>0</v>
      </c>
      <c r="AI1979">
        <v>1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1</v>
      </c>
      <c r="AP1979">
        <v>8</v>
      </c>
      <c r="AQ1979">
        <v>1</v>
      </c>
      <c r="AR1979">
        <v>0</v>
      </c>
      <c r="AS1979">
        <v>0</v>
      </c>
      <c r="AT1979">
        <v>3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1</v>
      </c>
      <c r="BA1979">
        <v>1</v>
      </c>
      <c r="BB1979">
        <v>1</v>
      </c>
      <c r="BC1979">
        <v>1</v>
      </c>
      <c r="BD1979">
        <v>0</v>
      </c>
      <c r="BE1979">
        <v>0</v>
      </c>
      <c r="BF1979">
        <v>1</v>
      </c>
      <c r="BG1979">
        <v>60</v>
      </c>
      <c r="BH1979">
        <v>0</v>
      </c>
      <c r="BI1979">
        <v>1</v>
      </c>
      <c r="BJ1979" s="2">
        <v>46036</v>
      </c>
      <c r="BK1979">
        <v>0</v>
      </c>
      <c r="BL1979" s="3" t="str">
        <f>VLOOKUP(O1979,DropDownList!$H$1:$I$7,2,FALSE)</f>
        <v>2024/25</v>
      </c>
      <c r="BM1979" s="3" t="str">
        <f t="shared" si="30"/>
        <v>PRAS</v>
      </c>
    </row>
    <row r="1980" spans="1:65" x14ac:dyDescent="0.2">
      <c r="A1980">
        <v>2026</v>
      </c>
      <c r="B1980">
        <v>1</v>
      </c>
      <c r="C1980" t="s">
        <v>198</v>
      </c>
      <c r="D1980" t="s">
        <v>204</v>
      </c>
      <c r="E1980" t="s">
        <v>31</v>
      </c>
      <c r="F1980">
        <v>9290</v>
      </c>
      <c r="G1980" t="s">
        <v>141</v>
      </c>
      <c r="H1980" t="s">
        <v>200</v>
      </c>
      <c r="I1980" t="s">
        <v>142</v>
      </c>
      <c r="J1980" s="1">
        <v>46023</v>
      </c>
      <c r="K1980" t="s">
        <v>438</v>
      </c>
      <c r="L1980">
        <v>4</v>
      </c>
      <c r="M1980" t="s">
        <v>439</v>
      </c>
      <c r="N1980" t="s">
        <v>145</v>
      </c>
      <c r="O1980" t="s">
        <v>147</v>
      </c>
      <c r="P1980" t="s">
        <v>154</v>
      </c>
      <c r="Q1980">
        <v>1510.51</v>
      </c>
      <c r="R1980">
        <v>28</v>
      </c>
      <c r="S1980">
        <v>7810</v>
      </c>
      <c r="T1980">
        <v>0</v>
      </c>
      <c r="U1980">
        <v>6</v>
      </c>
      <c r="V1980">
        <v>3</v>
      </c>
      <c r="W1980">
        <v>973.63</v>
      </c>
      <c r="X1980">
        <v>1118.6300000000001</v>
      </c>
      <c r="Y1980">
        <v>0</v>
      </c>
      <c r="Z1980">
        <v>0</v>
      </c>
      <c r="AA1980">
        <v>6299.49</v>
      </c>
      <c r="AB1980">
        <v>50</v>
      </c>
      <c r="AC1980">
        <v>5829.49</v>
      </c>
      <c r="AD1980">
        <v>1</v>
      </c>
      <c r="AE1980">
        <v>2</v>
      </c>
      <c r="AF1980">
        <v>22</v>
      </c>
      <c r="AG1980">
        <v>4</v>
      </c>
      <c r="AH1980">
        <v>0</v>
      </c>
      <c r="AI1980">
        <v>2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11</v>
      </c>
      <c r="AP1980">
        <v>59</v>
      </c>
      <c r="AQ1980">
        <v>11</v>
      </c>
      <c r="AR1980">
        <v>0</v>
      </c>
      <c r="AS1980">
        <v>4</v>
      </c>
      <c r="AT1980">
        <v>3</v>
      </c>
      <c r="AU1980">
        <v>3</v>
      </c>
      <c r="AV1980">
        <v>2</v>
      </c>
      <c r="AW1980">
        <v>0</v>
      </c>
      <c r="AX1980">
        <v>0</v>
      </c>
      <c r="AY1980">
        <v>8</v>
      </c>
      <c r="AZ1980">
        <v>11</v>
      </c>
      <c r="BA1980">
        <v>7</v>
      </c>
      <c r="BB1980">
        <v>4</v>
      </c>
      <c r="BC1980">
        <v>3</v>
      </c>
      <c r="BD1980">
        <v>0</v>
      </c>
      <c r="BE1980">
        <v>0</v>
      </c>
      <c r="BF1980">
        <v>28</v>
      </c>
      <c r="BG1980">
        <v>730</v>
      </c>
      <c r="BH1980">
        <v>0</v>
      </c>
      <c r="BI1980">
        <v>6</v>
      </c>
      <c r="BJ1980" s="2">
        <v>46036</v>
      </c>
      <c r="BK1980">
        <v>0</v>
      </c>
      <c r="BL1980" s="3" t="str">
        <f>VLOOKUP(O1980,DropDownList!$H$1:$I$7,2,FALSE)</f>
        <v>2024/25</v>
      </c>
      <c r="BM1980" s="3" t="str">
        <f t="shared" si="30"/>
        <v>JP COURT</v>
      </c>
    </row>
    <row r="1981" spans="1:65" x14ac:dyDescent="0.2">
      <c r="A1981">
        <v>2026</v>
      </c>
      <c r="B1981">
        <v>1</v>
      </c>
      <c r="C1981" t="s">
        <v>198</v>
      </c>
      <c r="D1981" t="s">
        <v>204</v>
      </c>
      <c r="E1981" t="s">
        <v>31</v>
      </c>
      <c r="F1981">
        <v>9290</v>
      </c>
      <c r="G1981" t="s">
        <v>141</v>
      </c>
      <c r="H1981" t="s">
        <v>200</v>
      </c>
      <c r="I1981" t="s">
        <v>142</v>
      </c>
      <c r="J1981" s="1">
        <v>46023</v>
      </c>
      <c r="K1981" t="s">
        <v>438</v>
      </c>
      <c r="L1981">
        <v>4</v>
      </c>
      <c r="M1981" t="s">
        <v>439</v>
      </c>
      <c r="N1981" t="s">
        <v>145</v>
      </c>
      <c r="O1981" t="s">
        <v>147</v>
      </c>
      <c r="P1981" t="s">
        <v>152</v>
      </c>
      <c r="Q1981">
        <v>0</v>
      </c>
      <c r="R1981">
        <v>15</v>
      </c>
      <c r="S1981">
        <v>600</v>
      </c>
      <c r="T1981">
        <v>20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400</v>
      </c>
      <c r="AB1981">
        <v>0</v>
      </c>
      <c r="AC1981">
        <v>400</v>
      </c>
      <c r="AD1981">
        <v>0</v>
      </c>
      <c r="AE1981">
        <v>0</v>
      </c>
      <c r="AF1981">
        <v>10</v>
      </c>
      <c r="AG1981">
        <v>0</v>
      </c>
      <c r="AH1981">
        <v>5</v>
      </c>
      <c r="AI1981">
        <v>0</v>
      </c>
      <c r="AJ1981">
        <v>0</v>
      </c>
      <c r="AK1981">
        <v>0</v>
      </c>
      <c r="AL1981">
        <v>0</v>
      </c>
      <c r="AM1981">
        <v>1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 s="2">
        <v>46036</v>
      </c>
      <c r="BK1981">
        <v>0</v>
      </c>
      <c r="BL1981" s="3" t="str">
        <f>VLOOKUP(O1981,DropDownList!$H$1:$I$7,2,FALSE)</f>
        <v>2024/25</v>
      </c>
      <c r="BM1981" s="3" t="str">
        <f t="shared" si="30"/>
        <v>PCOA</v>
      </c>
    </row>
    <row r="1982" spans="1:65" x14ac:dyDescent="0.2">
      <c r="A1982">
        <v>2026</v>
      </c>
      <c r="B1982">
        <v>1</v>
      </c>
      <c r="C1982" t="s">
        <v>198</v>
      </c>
      <c r="D1982" t="s">
        <v>204</v>
      </c>
      <c r="E1982" t="s">
        <v>31</v>
      </c>
      <c r="F1982">
        <v>9290</v>
      </c>
      <c r="G1982" t="s">
        <v>141</v>
      </c>
      <c r="H1982" t="s">
        <v>200</v>
      </c>
      <c r="I1982" t="s">
        <v>142</v>
      </c>
      <c r="J1982" s="1">
        <v>46023</v>
      </c>
      <c r="K1982" t="s">
        <v>438</v>
      </c>
      <c r="L1982">
        <v>4</v>
      </c>
      <c r="M1982" t="s">
        <v>439</v>
      </c>
      <c r="N1982" t="s">
        <v>145</v>
      </c>
      <c r="O1982" t="s">
        <v>155</v>
      </c>
      <c r="P1982" t="s">
        <v>148</v>
      </c>
      <c r="Q1982">
        <v>0</v>
      </c>
      <c r="R1982">
        <v>8</v>
      </c>
      <c r="S1982">
        <v>48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480</v>
      </c>
      <c r="AB1982">
        <v>0</v>
      </c>
      <c r="AC1982">
        <v>480</v>
      </c>
      <c r="AD1982">
        <v>0</v>
      </c>
      <c r="AE1982">
        <v>0</v>
      </c>
      <c r="AF1982">
        <v>8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2</v>
      </c>
      <c r="AP1982">
        <v>17</v>
      </c>
      <c r="AQ1982">
        <v>2</v>
      </c>
      <c r="AR1982">
        <v>0</v>
      </c>
      <c r="AS1982">
        <v>4</v>
      </c>
      <c r="AT1982">
        <v>4</v>
      </c>
      <c r="AU1982">
        <v>0</v>
      </c>
      <c r="AV1982">
        <v>0</v>
      </c>
      <c r="AW1982">
        <v>0</v>
      </c>
      <c r="AX1982">
        <v>0</v>
      </c>
      <c r="AY1982">
        <v>1</v>
      </c>
      <c r="AZ1982">
        <v>3</v>
      </c>
      <c r="BA1982">
        <v>2</v>
      </c>
      <c r="BB1982">
        <v>0</v>
      </c>
      <c r="BC1982">
        <v>0</v>
      </c>
      <c r="BD1982">
        <v>0</v>
      </c>
      <c r="BE1982">
        <v>0</v>
      </c>
      <c r="BF1982">
        <v>2</v>
      </c>
      <c r="BG1982">
        <v>0</v>
      </c>
      <c r="BH1982">
        <v>0</v>
      </c>
      <c r="BI1982">
        <v>0</v>
      </c>
      <c r="BJ1982" s="2">
        <v>46036</v>
      </c>
      <c r="BK1982">
        <v>0</v>
      </c>
      <c r="BL1982" s="3" t="str">
        <f>VLOOKUP(O1982,DropDownList!$H$1:$I$7,2,FALSE)</f>
        <v>2022/23</v>
      </c>
      <c r="BM1982" s="3" t="str">
        <f t="shared" si="30"/>
        <v>PRAS</v>
      </c>
    </row>
    <row r="1983" spans="1:65" x14ac:dyDescent="0.2">
      <c r="A1983">
        <v>2026</v>
      </c>
      <c r="B1983">
        <v>1</v>
      </c>
      <c r="C1983" t="s">
        <v>198</v>
      </c>
      <c r="D1983" t="s">
        <v>204</v>
      </c>
      <c r="E1983" t="s">
        <v>31</v>
      </c>
      <c r="F1983">
        <v>9290</v>
      </c>
      <c r="G1983" t="s">
        <v>141</v>
      </c>
      <c r="H1983" t="s">
        <v>200</v>
      </c>
      <c r="I1983" t="s">
        <v>142</v>
      </c>
      <c r="J1983" s="1">
        <v>46023</v>
      </c>
      <c r="K1983" t="s">
        <v>438</v>
      </c>
      <c r="L1983">
        <v>4</v>
      </c>
      <c r="M1983" t="s">
        <v>439</v>
      </c>
      <c r="N1983" t="s">
        <v>145</v>
      </c>
      <c r="O1983" t="s">
        <v>147</v>
      </c>
      <c r="P1983" t="s">
        <v>150</v>
      </c>
      <c r="Q1983">
        <v>3556.58</v>
      </c>
      <c r="R1983">
        <v>66</v>
      </c>
      <c r="S1983">
        <v>11341.75</v>
      </c>
      <c r="T1983">
        <v>675</v>
      </c>
      <c r="U1983">
        <v>20</v>
      </c>
      <c r="V1983">
        <v>12</v>
      </c>
      <c r="W1983">
        <v>2232.96</v>
      </c>
      <c r="X1983">
        <v>2276.71</v>
      </c>
      <c r="Y1983">
        <v>61</v>
      </c>
      <c r="Z1983">
        <v>10666.75</v>
      </c>
      <c r="AA1983">
        <v>7110.17</v>
      </c>
      <c r="AB1983">
        <v>2396.75</v>
      </c>
      <c r="AC1983">
        <v>4713.42</v>
      </c>
      <c r="AD1983">
        <v>7</v>
      </c>
      <c r="AE1983">
        <v>5</v>
      </c>
      <c r="AF1983">
        <v>41</v>
      </c>
      <c r="AG1983">
        <v>10</v>
      </c>
      <c r="AH1983">
        <v>5</v>
      </c>
      <c r="AI1983">
        <v>10</v>
      </c>
      <c r="AJ1983">
        <v>21</v>
      </c>
      <c r="AK1983">
        <v>5</v>
      </c>
      <c r="AL1983">
        <v>2</v>
      </c>
      <c r="AM1983">
        <v>1</v>
      </c>
      <c r="AN1983">
        <v>1</v>
      </c>
      <c r="AO1983">
        <v>35</v>
      </c>
      <c r="AP1983">
        <v>150</v>
      </c>
      <c r="AQ1983">
        <v>39</v>
      </c>
      <c r="AR1983">
        <v>0</v>
      </c>
      <c r="AS1983">
        <v>13</v>
      </c>
      <c r="AT1983">
        <v>21</v>
      </c>
      <c r="AU1983">
        <v>1</v>
      </c>
      <c r="AV1983">
        <v>0</v>
      </c>
      <c r="AW1983">
        <v>0</v>
      </c>
      <c r="AX1983">
        <v>0</v>
      </c>
      <c r="AY1983">
        <v>18</v>
      </c>
      <c r="AZ1983">
        <v>26</v>
      </c>
      <c r="BA1983">
        <v>16</v>
      </c>
      <c r="BB1983">
        <v>3</v>
      </c>
      <c r="BC1983">
        <v>1</v>
      </c>
      <c r="BD1983">
        <v>3</v>
      </c>
      <c r="BE1983">
        <v>0</v>
      </c>
      <c r="BF1983">
        <v>36</v>
      </c>
      <c r="BG1983">
        <v>1956.25</v>
      </c>
      <c r="BH1983">
        <v>0</v>
      </c>
      <c r="BI1983">
        <v>20</v>
      </c>
      <c r="BJ1983" s="2">
        <v>46036</v>
      </c>
      <c r="BK1983">
        <v>0</v>
      </c>
      <c r="BL1983" s="3" t="str">
        <f>VLOOKUP(O1983,DropDownList!$H$1:$I$7,2,FALSE)</f>
        <v>2024/25</v>
      </c>
      <c r="BM1983" s="3" t="str">
        <f t="shared" si="30"/>
        <v>FISCAL FINES</v>
      </c>
    </row>
    <row r="1984" spans="1:65" x14ac:dyDescent="0.2">
      <c r="A1984">
        <v>2026</v>
      </c>
      <c r="B1984">
        <v>1</v>
      </c>
      <c r="C1984" t="s">
        <v>198</v>
      </c>
      <c r="D1984" t="s">
        <v>204</v>
      </c>
      <c r="E1984" t="s">
        <v>31</v>
      </c>
      <c r="F1984">
        <v>9290</v>
      </c>
      <c r="G1984" t="s">
        <v>141</v>
      </c>
      <c r="H1984" t="s">
        <v>200</v>
      </c>
      <c r="I1984" t="s">
        <v>142</v>
      </c>
      <c r="J1984" s="1">
        <v>46023</v>
      </c>
      <c r="K1984" t="s">
        <v>438</v>
      </c>
      <c r="L1984">
        <v>4</v>
      </c>
      <c r="M1984" t="s">
        <v>439</v>
      </c>
      <c r="N1984" t="s">
        <v>145</v>
      </c>
      <c r="O1984" t="s">
        <v>149</v>
      </c>
      <c r="P1984" t="s">
        <v>146</v>
      </c>
      <c r="Q1984">
        <v>10</v>
      </c>
      <c r="R1984">
        <v>4</v>
      </c>
      <c r="S1984">
        <v>50</v>
      </c>
      <c r="T1984">
        <v>0</v>
      </c>
      <c r="U1984">
        <v>3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40</v>
      </c>
      <c r="AB1984">
        <v>0</v>
      </c>
      <c r="AC1984">
        <v>0</v>
      </c>
      <c r="AD1984">
        <v>0</v>
      </c>
      <c r="AE1984">
        <v>0</v>
      </c>
      <c r="AF1984">
        <v>3</v>
      </c>
      <c r="AG1984">
        <v>0</v>
      </c>
      <c r="AH1984">
        <v>0</v>
      </c>
      <c r="AI1984">
        <v>1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3</v>
      </c>
      <c r="AP1984">
        <v>6</v>
      </c>
      <c r="AQ1984">
        <v>3</v>
      </c>
      <c r="AR1984">
        <v>0</v>
      </c>
      <c r="AS1984">
        <v>1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1</v>
      </c>
      <c r="AZ1984">
        <v>1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4</v>
      </c>
      <c r="BG1984">
        <v>10</v>
      </c>
      <c r="BH1984">
        <v>0</v>
      </c>
      <c r="BI1984">
        <v>3</v>
      </c>
      <c r="BJ1984" s="2">
        <v>46036</v>
      </c>
      <c r="BK1984">
        <v>0</v>
      </c>
      <c r="BL1984" s="3" t="str">
        <f>VLOOKUP(O1984,DropDownList!$H$1:$I$7,2,FALSE)</f>
        <v>2025/26</v>
      </c>
      <c r="BM1984" s="3" t="str">
        <f t="shared" si="30"/>
        <v>VSUR</v>
      </c>
    </row>
    <row r="1985" spans="1:65" x14ac:dyDescent="0.2">
      <c r="A1985">
        <v>2026</v>
      </c>
      <c r="B1985">
        <v>1</v>
      </c>
      <c r="C1985" t="s">
        <v>198</v>
      </c>
      <c r="D1985" t="s">
        <v>204</v>
      </c>
      <c r="E1985" t="s">
        <v>31</v>
      </c>
      <c r="F1985">
        <v>9290</v>
      </c>
      <c r="G1985" t="s">
        <v>141</v>
      </c>
      <c r="H1985" t="s">
        <v>200</v>
      </c>
      <c r="I1985" t="s">
        <v>142</v>
      </c>
      <c r="J1985" s="1">
        <v>46023</v>
      </c>
      <c r="K1985" t="s">
        <v>438</v>
      </c>
      <c r="L1985">
        <v>4</v>
      </c>
      <c r="M1985" t="s">
        <v>439</v>
      </c>
      <c r="N1985" t="s">
        <v>145</v>
      </c>
      <c r="O1985" t="s">
        <v>149</v>
      </c>
      <c r="P1985" t="s">
        <v>152</v>
      </c>
      <c r="Q1985">
        <v>0</v>
      </c>
      <c r="R1985">
        <v>7</v>
      </c>
      <c r="S1985">
        <v>280</v>
      </c>
      <c r="T1985">
        <v>16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120</v>
      </c>
      <c r="AB1985">
        <v>0</v>
      </c>
      <c r="AC1985">
        <v>120</v>
      </c>
      <c r="AD1985">
        <v>0</v>
      </c>
      <c r="AE1985">
        <v>0</v>
      </c>
      <c r="AF1985">
        <v>3</v>
      </c>
      <c r="AG1985">
        <v>0</v>
      </c>
      <c r="AH1985">
        <v>4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 s="2">
        <v>46036</v>
      </c>
      <c r="BK1985">
        <v>0</v>
      </c>
      <c r="BL1985" s="3" t="str">
        <f>VLOOKUP(O1985,DropDownList!$H$1:$I$7,2,FALSE)</f>
        <v>2025/26</v>
      </c>
      <c r="BM1985" s="3" t="str">
        <f t="shared" si="30"/>
        <v>PCOA</v>
      </c>
    </row>
    <row r="1986" spans="1:65" x14ac:dyDescent="0.2">
      <c r="A1986">
        <v>2026</v>
      </c>
      <c r="B1986">
        <v>1</v>
      </c>
      <c r="C1986" t="s">
        <v>198</v>
      </c>
      <c r="D1986" t="s">
        <v>204</v>
      </c>
      <c r="E1986" t="s">
        <v>31</v>
      </c>
      <c r="F1986">
        <v>9290</v>
      </c>
      <c r="G1986" t="s">
        <v>141</v>
      </c>
      <c r="H1986" t="s">
        <v>200</v>
      </c>
      <c r="I1986" t="s">
        <v>142</v>
      </c>
      <c r="J1986" s="1">
        <v>46023</v>
      </c>
      <c r="K1986" t="s">
        <v>438</v>
      </c>
      <c r="L1986">
        <v>4</v>
      </c>
      <c r="M1986" t="s">
        <v>439</v>
      </c>
      <c r="N1986" t="s">
        <v>145</v>
      </c>
      <c r="O1986" t="s">
        <v>149</v>
      </c>
      <c r="P1986" t="s">
        <v>148</v>
      </c>
      <c r="Q1986">
        <v>120</v>
      </c>
      <c r="R1986">
        <v>4</v>
      </c>
      <c r="S1986">
        <v>240</v>
      </c>
      <c r="T1986">
        <v>0</v>
      </c>
      <c r="U1986">
        <v>2</v>
      </c>
      <c r="V1986">
        <v>2</v>
      </c>
      <c r="W1986">
        <v>120</v>
      </c>
      <c r="X1986">
        <v>120</v>
      </c>
      <c r="Y1986">
        <v>0</v>
      </c>
      <c r="Z1986">
        <v>0</v>
      </c>
      <c r="AA1986">
        <v>120</v>
      </c>
      <c r="AB1986">
        <v>0</v>
      </c>
      <c r="AC1986">
        <v>120</v>
      </c>
      <c r="AD1986">
        <v>2</v>
      </c>
      <c r="AE1986">
        <v>0</v>
      </c>
      <c r="AF1986">
        <v>2</v>
      </c>
      <c r="AG1986">
        <v>0</v>
      </c>
      <c r="AH1986">
        <v>0</v>
      </c>
      <c r="AI1986">
        <v>2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2</v>
      </c>
      <c r="AP1986">
        <v>3</v>
      </c>
      <c r="AQ1986">
        <v>2</v>
      </c>
      <c r="AR1986">
        <v>0</v>
      </c>
      <c r="AS1986">
        <v>0</v>
      </c>
      <c r="AT1986">
        <v>1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2</v>
      </c>
      <c r="BG1986">
        <v>120</v>
      </c>
      <c r="BH1986">
        <v>0</v>
      </c>
      <c r="BI1986">
        <v>2</v>
      </c>
      <c r="BJ1986" s="2">
        <v>46036</v>
      </c>
      <c r="BK1986">
        <v>0</v>
      </c>
      <c r="BL1986" s="3" t="str">
        <f>VLOOKUP(O1986,DropDownList!$H$1:$I$7,2,FALSE)</f>
        <v>2025/26</v>
      </c>
      <c r="BM1986" s="3" t="str">
        <f t="shared" si="30"/>
        <v>PRAS</v>
      </c>
    </row>
    <row r="1987" spans="1:65" x14ac:dyDescent="0.2">
      <c r="A1987">
        <v>2026</v>
      </c>
      <c r="B1987">
        <v>1</v>
      </c>
      <c r="C1987" t="s">
        <v>198</v>
      </c>
      <c r="D1987" t="s">
        <v>204</v>
      </c>
      <c r="E1987" t="s">
        <v>31</v>
      </c>
      <c r="F1987">
        <v>9290</v>
      </c>
      <c r="G1987" t="s">
        <v>141</v>
      </c>
      <c r="H1987" t="s">
        <v>200</v>
      </c>
      <c r="I1987" t="s">
        <v>142</v>
      </c>
      <c r="J1987" s="1">
        <v>46023</v>
      </c>
      <c r="K1987" t="s">
        <v>438</v>
      </c>
      <c r="L1987">
        <v>4</v>
      </c>
      <c r="M1987" t="s">
        <v>439</v>
      </c>
      <c r="N1987" t="s">
        <v>145</v>
      </c>
      <c r="O1987" t="s">
        <v>149</v>
      </c>
      <c r="P1987" t="s">
        <v>154</v>
      </c>
      <c r="Q1987">
        <v>689.95</v>
      </c>
      <c r="R1987">
        <v>4</v>
      </c>
      <c r="S1987">
        <v>1150</v>
      </c>
      <c r="T1987">
        <v>0</v>
      </c>
      <c r="U1987">
        <v>3</v>
      </c>
      <c r="V1987">
        <v>2</v>
      </c>
      <c r="W1987">
        <v>60</v>
      </c>
      <c r="X1987">
        <v>180</v>
      </c>
      <c r="Y1987">
        <v>0</v>
      </c>
      <c r="Z1987">
        <v>0</v>
      </c>
      <c r="AA1987">
        <v>460.05</v>
      </c>
      <c r="AB1987">
        <v>100.05</v>
      </c>
      <c r="AC1987">
        <v>320</v>
      </c>
      <c r="AD1987">
        <v>0</v>
      </c>
      <c r="AE1987">
        <v>2</v>
      </c>
      <c r="AF1987">
        <v>1</v>
      </c>
      <c r="AG1987">
        <v>3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3</v>
      </c>
      <c r="AP1987">
        <v>6</v>
      </c>
      <c r="AQ1987">
        <v>3</v>
      </c>
      <c r="AR1987">
        <v>0</v>
      </c>
      <c r="AS1987">
        <v>1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1</v>
      </c>
      <c r="AZ1987">
        <v>1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4</v>
      </c>
      <c r="BG1987">
        <v>0</v>
      </c>
      <c r="BH1987">
        <v>0</v>
      </c>
      <c r="BI1987">
        <v>3</v>
      </c>
      <c r="BJ1987" s="2">
        <v>46036</v>
      </c>
      <c r="BK1987">
        <v>0</v>
      </c>
      <c r="BL1987" s="3" t="str">
        <f>VLOOKUP(O1987,DropDownList!$H$1:$I$7,2,FALSE)</f>
        <v>2025/26</v>
      </c>
      <c r="BM1987" s="3" t="str">
        <f t="shared" ref="BM1987:BM2050" si="31">IF(RIGHT(P1987,4)="VSUR","VSUR",IF(RIGHT(P1987,4)="CONF","CONF",P1987))</f>
        <v>JP COURT</v>
      </c>
    </row>
    <row r="1988" spans="1:65" x14ac:dyDescent="0.2">
      <c r="A1988">
        <v>2026</v>
      </c>
      <c r="B1988">
        <v>1</v>
      </c>
      <c r="C1988" t="s">
        <v>198</v>
      </c>
      <c r="D1988" t="s">
        <v>205</v>
      </c>
      <c r="E1988" t="s">
        <v>31</v>
      </c>
      <c r="F1988">
        <v>9728</v>
      </c>
      <c r="G1988" t="s">
        <v>158</v>
      </c>
      <c r="H1988" t="s">
        <v>200</v>
      </c>
      <c r="I1988" t="s">
        <v>142</v>
      </c>
      <c r="J1988" s="1">
        <v>46023</v>
      </c>
      <c r="K1988" t="s">
        <v>438</v>
      </c>
      <c r="L1988">
        <v>4</v>
      </c>
      <c r="M1988" t="s">
        <v>439</v>
      </c>
      <c r="N1988" t="s">
        <v>145</v>
      </c>
      <c r="O1988" t="s">
        <v>155</v>
      </c>
      <c r="P1988" t="s">
        <v>161</v>
      </c>
      <c r="Q1988">
        <v>115</v>
      </c>
      <c r="R1988">
        <v>85</v>
      </c>
      <c r="S1988">
        <v>2220</v>
      </c>
      <c r="T1988">
        <v>0</v>
      </c>
      <c r="U1988">
        <v>9</v>
      </c>
      <c r="V1988">
        <v>3</v>
      </c>
      <c r="W1988">
        <v>115</v>
      </c>
      <c r="X1988">
        <v>115</v>
      </c>
      <c r="Y1988">
        <v>0</v>
      </c>
      <c r="Z1988">
        <v>0</v>
      </c>
      <c r="AA1988">
        <v>2105</v>
      </c>
      <c r="AB1988">
        <v>0</v>
      </c>
      <c r="AC1988">
        <v>0</v>
      </c>
      <c r="AD1988">
        <v>3</v>
      </c>
      <c r="AE1988">
        <v>0</v>
      </c>
      <c r="AF1988">
        <v>82</v>
      </c>
      <c r="AG1988">
        <v>0</v>
      </c>
      <c r="AH1988">
        <v>0</v>
      </c>
      <c r="AI1988">
        <v>3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40</v>
      </c>
      <c r="AP1988">
        <v>194</v>
      </c>
      <c r="AQ1988">
        <v>44</v>
      </c>
      <c r="AR1988">
        <v>0</v>
      </c>
      <c r="AS1988">
        <v>31</v>
      </c>
      <c r="AT1988">
        <v>24</v>
      </c>
      <c r="AU1988">
        <v>2</v>
      </c>
      <c r="AV1988">
        <v>0</v>
      </c>
      <c r="AW1988">
        <v>2</v>
      </c>
      <c r="AX1988">
        <v>0</v>
      </c>
      <c r="AY1988">
        <v>16</v>
      </c>
      <c r="AZ1988">
        <v>27</v>
      </c>
      <c r="BA1988">
        <v>24</v>
      </c>
      <c r="BB1988">
        <v>5</v>
      </c>
      <c r="BC1988">
        <v>1</v>
      </c>
      <c r="BD1988">
        <v>2</v>
      </c>
      <c r="BE1988">
        <v>0</v>
      </c>
      <c r="BF1988">
        <v>83</v>
      </c>
      <c r="BG1988">
        <v>115</v>
      </c>
      <c r="BH1988">
        <v>0</v>
      </c>
      <c r="BI1988">
        <v>7</v>
      </c>
      <c r="BJ1988" s="2">
        <v>46036</v>
      </c>
      <c r="BK1988">
        <v>0</v>
      </c>
      <c r="BL1988" s="3" t="str">
        <f>VLOOKUP(O1988,DropDownList!$H$1:$I$7,2,FALSE)</f>
        <v>2022/23</v>
      </c>
      <c r="BM1988" s="3" t="str">
        <f t="shared" si="31"/>
        <v>VSUR</v>
      </c>
    </row>
    <row r="1989" spans="1:65" x14ac:dyDescent="0.2">
      <c r="A1989">
        <v>2026</v>
      </c>
      <c r="B1989">
        <v>1</v>
      </c>
      <c r="C1989" t="s">
        <v>198</v>
      </c>
      <c r="D1989" t="s">
        <v>205</v>
      </c>
      <c r="E1989" t="s">
        <v>31</v>
      </c>
      <c r="F1989">
        <v>9728</v>
      </c>
      <c r="G1989" t="s">
        <v>158</v>
      </c>
      <c r="H1989" t="s">
        <v>200</v>
      </c>
      <c r="I1989" t="s">
        <v>142</v>
      </c>
      <c r="J1989" s="1">
        <v>46023</v>
      </c>
      <c r="K1989" t="s">
        <v>438</v>
      </c>
      <c r="L1989">
        <v>4</v>
      </c>
      <c r="M1989" t="s">
        <v>439</v>
      </c>
      <c r="N1989" t="s">
        <v>145</v>
      </c>
      <c r="O1989" t="s">
        <v>147</v>
      </c>
      <c r="P1989" t="s">
        <v>161</v>
      </c>
      <c r="Q1989">
        <v>374.99</v>
      </c>
      <c r="R1989">
        <v>109</v>
      </c>
      <c r="S1989">
        <v>2670</v>
      </c>
      <c r="T1989">
        <v>10</v>
      </c>
      <c r="U1989">
        <v>29</v>
      </c>
      <c r="V1989">
        <v>9</v>
      </c>
      <c r="W1989">
        <v>180</v>
      </c>
      <c r="X1989">
        <v>180</v>
      </c>
      <c r="Y1989">
        <v>0</v>
      </c>
      <c r="Z1989">
        <v>0</v>
      </c>
      <c r="AA1989">
        <v>2285.0100000000002</v>
      </c>
      <c r="AB1989">
        <v>0</v>
      </c>
      <c r="AC1989">
        <v>0</v>
      </c>
      <c r="AD1989">
        <v>9</v>
      </c>
      <c r="AE1989">
        <v>0</v>
      </c>
      <c r="AF1989">
        <v>91</v>
      </c>
      <c r="AG1989">
        <v>1</v>
      </c>
      <c r="AH1989">
        <v>1</v>
      </c>
      <c r="AI1989">
        <v>16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60</v>
      </c>
      <c r="AP1989">
        <v>227</v>
      </c>
      <c r="AQ1989">
        <v>65</v>
      </c>
      <c r="AR1989">
        <v>0</v>
      </c>
      <c r="AS1989">
        <v>27</v>
      </c>
      <c r="AT1989">
        <v>11</v>
      </c>
      <c r="AU1989">
        <v>9</v>
      </c>
      <c r="AV1989">
        <v>3</v>
      </c>
      <c r="AW1989">
        <v>0</v>
      </c>
      <c r="AX1989">
        <v>0</v>
      </c>
      <c r="AY1989">
        <v>29</v>
      </c>
      <c r="AZ1989">
        <v>36</v>
      </c>
      <c r="BA1989">
        <v>23</v>
      </c>
      <c r="BB1989">
        <v>6</v>
      </c>
      <c r="BC1989">
        <v>2</v>
      </c>
      <c r="BD1989">
        <v>1</v>
      </c>
      <c r="BE1989">
        <v>0</v>
      </c>
      <c r="BF1989">
        <v>108</v>
      </c>
      <c r="BG1989">
        <v>355</v>
      </c>
      <c r="BH1989">
        <v>0</v>
      </c>
      <c r="BI1989">
        <v>29</v>
      </c>
      <c r="BJ1989" s="2">
        <v>46036</v>
      </c>
      <c r="BK1989">
        <v>0</v>
      </c>
      <c r="BL1989" s="3" t="str">
        <f>VLOOKUP(O1989,DropDownList!$H$1:$I$7,2,FALSE)</f>
        <v>2024/25</v>
      </c>
      <c r="BM1989" s="3" t="str">
        <f t="shared" si="31"/>
        <v>VSUR</v>
      </c>
    </row>
    <row r="1990" spans="1:65" x14ac:dyDescent="0.2">
      <c r="A1990">
        <v>2026</v>
      </c>
      <c r="B1990">
        <v>1</v>
      </c>
      <c r="C1990" t="s">
        <v>198</v>
      </c>
      <c r="D1990" t="s">
        <v>205</v>
      </c>
      <c r="E1990" t="s">
        <v>31</v>
      </c>
      <c r="F1990">
        <v>9728</v>
      </c>
      <c r="G1990" t="s">
        <v>158</v>
      </c>
      <c r="H1990" t="s">
        <v>200</v>
      </c>
      <c r="I1990" t="s">
        <v>142</v>
      </c>
      <c r="J1990" s="1">
        <v>46023</v>
      </c>
      <c r="K1990" t="s">
        <v>438</v>
      </c>
      <c r="L1990">
        <v>4</v>
      </c>
      <c r="M1990" t="s">
        <v>439</v>
      </c>
      <c r="N1990" t="s">
        <v>145</v>
      </c>
      <c r="O1990" t="s">
        <v>147</v>
      </c>
      <c r="P1990" t="s">
        <v>160</v>
      </c>
      <c r="Q1990">
        <v>12527.2</v>
      </c>
      <c r="R1990">
        <v>111</v>
      </c>
      <c r="S1990">
        <v>54745</v>
      </c>
      <c r="T1990">
        <v>110</v>
      </c>
      <c r="U1990">
        <v>30</v>
      </c>
      <c r="V1990">
        <v>17</v>
      </c>
      <c r="W1990">
        <v>5958.28</v>
      </c>
      <c r="X1990">
        <v>6228.28</v>
      </c>
      <c r="Y1990">
        <v>0</v>
      </c>
      <c r="Z1990">
        <v>0</v>
      </c>
      <c r="AA1990">
        <v>42107.8</v>
      </c>
      <c r="AB1990">
        <v>1706.41</v>
      </c>
      <c r="AC1990">
        <v>38056.379999999997</v>
      </c>
      <c r="AD1990">
        <v>10</v>
      </c>
      <c r="AE1990">
        <v>7</v>
      </c>
      <c r="AF1990">
        <v>80</v>
      </c>
      <c r="AG1990">
        <v>14</v>
      </c>
      <c r="AH1990">
        <v>1</v>
      </c>
      <c r="AI1990">
        <v>16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62</v>
      </c>
      <c r="AP1990">
        <v>217</v>
      </c>
      <c r="AQ1990">
        <v>60</v>
      </c>
      <c r="AR1990">
        <v>0</v>
      </c>
      <c r="AS1990">
        <v>26</v>
      </c>
      <c r="AT1990">
        <v>11</v>
      </c>
      <c r="AU1990">
        <v>8</v>
      </c>
      <c r="AV1990">
        <v>3</v>
      </c>
      <c r="AW1990">
        <v>1</v>
      </c>
      <c r="AX1990">
        <v>0</v>
      </c>
      <c r="AY1990">
        <v>28</v>
      </c>
      <c r="AZ1990">
        <v>35</v>
      </c>
      <c r="BA1990">
        <v>22</v>
      </c>
      <c r="BB1990">
        <v>6</v>
      </c>
      <c r="BC1990">
        <v>2</v>
      </c>
      <c r="BD1990">
        <v>1</v>
      </c>
      <c r="BE1990">
        <v>0</v>
      </c>
      <c r="BF1990">
        <v>109</v>
      </c>
      <c r="BG1990">
        <v>7030</v>
      </c>
      <c r="BH1990">
        <v>0</v>
      </c>
      <c r="BI1990">
        <v>29</v>
      </c>
      <c r="BJ1990" s="2">
        <v>46036</v>
      </c>
      <c r="BK1990">
        <v>0</v>
      </c>
      <c r="BL1990" s="3" t="str">
        <f>VLOOKUP(O1990,DropDownList!$H$1:$I$7,2,FALSE)</f>
        <v>2024/25</v>
      </c>
      <c r="BM1990" s="3" t="str">
        <f t="shared" si="31"/>
        <v>SC COURT</v>
      </c>
    </row>
    <row r="1991" spans="1:65" x14ac:dyDescent="0.2">
      <c r="A1991">
        <v>2026</v>
      </c>
      <c r="B1991">
        <v>1</v>
      </c>
      <c r="C1991" t="s">
        <v>198</v>
      </c>
      <c r="D1991" t="s">
        <v>205</v>
      </c>
      <c r="E1991" t="s">
        <v>31</v>
      </c>
      <c r="F1991">
        <v>9728</v>
      </c>
      <c r="G1991" t="s">
        <v>158</v>
      </c>
      <c r="H1991" t="s">
        <v>200</v>
      </c>
      <c r="I1991" t="s">
        <v>142</v>
      </c>
      <c r="J1991" s="1">
        <v>46023</v>
      </c>
      <c r="K1991" t="s">
        <v>438</v>
      </c>
      <c r="L1991">
        <v>4</v>
      </c>
      <c r="M1991" t="s">
        <v>439</v>
      </c>
      <c r="N1991" t="s">
        <v>145</v>
      </c>
      <c r="O1991" t="s">
        <v>156</v>
      </c>
      <c r="P1991" t="s">
        <v>160</v>
      </c>
      <c r="Q1991">
        <v>6099.63</v>
      </c>
      <c r="R1991">
        <v>101</v>
      </c>
      <c r="S1991">
        <v>59789.33</v>
      </c>
      <c r="T1991">
        <v>739.67</v>
      </c>
      <c r="U1991">
        <v>19</v>
      </c>
      <c r="V1991">
        <v>9</v>
      </c>
      <c r="W1991">
        <v>3150.65</v>
      </c>
      <c r="X1991">
        <v>3150.65</v>
      </c>
      <c r="Y1991">
        <v>0</v>
      </c>
      <c r="Z1991">
        <v>0</v>
      </c>
      <c r="AA1991">
        <v>52950.03</v>
      </c>
      <c r="AB1991">
        <v>600</v>
      </c>
      <c r="AC1991">
        <v>49575.03</v>
      </c>
      <c r="AD1991">
        <v>4</v>
      </c>
      <c r="AE1991">
        <v>5</v>
      </c>
      <c r="AF1991">
        <v>80</v>
      </c>
      <c r="AG1991">
        <v>11</v>
      </c>
      <c r="AH1991">
        <v>1</v>
      </c>
      <c r="AI1991">
        <v>8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46</v>
      </c>
      <c r="AP1991">
        <v>200</v>
      </c>
      <c r="AQ1991">
        <v>49</v>
      </c>
      <c r="AR1991">
        <v>0</v>
      </c>
      <c r="AS1991">
        <v>20</v>
      </c>
      <c r="AT1991">
        <v>13</v>
      </c>
      <c r="AU1991">
        <v>6</v>
      </c>
      <c r="AV1991">
        <v>0</v>
      </c>
      <c r="AW1991">
        <v>1</v>
      </c>
      <c r="AX1991">
        <v>0</v>
      </c>
      <c r="AY1991">
        <v>25</v>
      </c>
      <c r="AZ1991">
        <v>37</v>
      </c>
      <c r="BA1991">
        <v>25</v>
      </c>
      <c r="BB1991">
        <v>3</v>
      </c>
      <c r="BC1991">
        <v>0</v>
      </c>
      <c r="BD1991">
        <v>9</v>
      </c>
      <c r="BE1991">
        <v>0</v>
      </c>
      <c r="BF1991">
        <v>100</v>
      </c>
      <c r="BG1991">
        <v>3748.33</v>
      </c>
      <c r="BH1991">
        <v>1</v>
      </c>
      <c r="BI1991">
        <v>17</v>
      </c>
      <c r="BJ1991" s="2">
        <v>46036</v>
      </c>
      <c r="BK1991">
        <v>0</v>
      </c>
      <c r="BL1991" s="3" t="str">
        <f>VLOOKUP(O1991,DropDownList!$H$1:$I$7,2,FALSE)</f>
        <v>2023/24</v>
      </c>
      <c r="BM1991" s="3" t="str">
        <f t="shared" si="31"/>
        <v>SC COURT</v>
      </c>
    </row>
    <row r="1992" spans="1:65" x14ac:dyDescent="0.2">
      <c r="A1992">
        <v>2026</v>
      </c>
      <c r="B1992">
        <v>1</v>
      </c>
      <c r="C1992" t="s">
        <v>198</v>
      </c>
      <c r="D1992" t="s">
        <v>205</v>
      </c>
      <c r="E1992" t="s">
        <v>31</v>
      </c>
      <c r="F1992">
        <v>9728</v>
      </c>
      <c r="G1992" t="s">
        <v>158</v>
      </c>
      <c r="H1992" t="s">
        <v>200</v>
      </c>
      <c r="I1992" t="s">
        <v>142</v>
      </c>
      <c r="J1992" s="1">
        <v>46023</v>
      </c>
      <c r="K1992" t="s">
        <v>438</v>
      </c>
      <c r="L1992">
        <v>4</v>
      </c>
      <c r="M1992" t="s">
        <v>439</v>
      </c>
      <c r="N1992" t="s">
        <v>145</v>
      </c>
      <c r="O1992" t="s">
        <v>156</v>
      </c>
      <c r="P1992" t="s">
        <v>161</v>
      </c>
      <c r="Q1992">
        <v>210</v>
      </c>
      <c r="R1992">
        <v>99</v>
      </c>
      <c r="S1992">
        <v>3005</v>
      </c>
      <c r="T1992">
        <v>40</v>
      </c>
      <c r="U1992">
        <v>19</v>
      </c>
      <c r="V1992">
        <v>4</v>
      </c>
      <c r="W1992">
        <v>120</v>
      </c>
      <c r="X1992">
        <v>120</v>
      </c>
      <c r="Y1992">
        <v>0</v>
      </c>
      <c r="Z1992">
        <v>0</v>
      </c>
      <c r="AA1992">
        <v>2755</v>
      </c>
      <c r="AB1992">
        <v>0</v>
      </c>
      <c r="AC1992">
        <v>0</v>
      </c>
      <c r="AD1992">
        <v>4</v>
      </c>
      <c r="AE1992">
        <v>0</v>
      </c>
      <c r="AF1992">
        <v>90</v>
      </c>
      <c r="AG1992">
        <v>0</v>
      </c>
      <c r="AH1992">
        <v>1</v>
      </c>
      <c r="AI1992">
        <v>8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45</v>
      </c>
      <c r="AP1992">
        <v>197</v>
      </c>
      <c r="AQ1992">
        <v>48</v>
      </c>
      <c r="AR1992">
        <v>0</v>
      </c>
      <c r="AS1992">
        <v>20</v>
      </c>
      <c r="AT1992">
        <v>13</v>
      </c>
      <c r="AU1992">
        <v>4</v>
      </c>
      <c r="AV1992">
        <v>0</v>
      </c>
      <c r="AW1992">
        <v>1</v>
      </c>
      <c r="AX1992">
        <v>0</v>
      </c>
      <c r="AY1992">
        <v>25</v>
      </c>
      <c r="AZ1992">
        <v>37</v>
      </c>
      <c r="BA1992">
        <v>25</v>
      </c>
      <c r="BB1992">
        <v>3</v>
      </c>
      <c r="BC1992">
        <v>0</v>
      </c>
      <c r="BD1992">
        <v>9</v>
      </c>
      <c r="BE1992">
        <v>0</v>
      </c>
      <c r="BF1992">
        <v>98</v>
      </c>
      <c r="BG1992">
        <v>210</v>
      </c>
      <c r="BH1992">
        <v>0</v>
      </c>
      <c r="BI1992">
        <v>17</v>
      </c>
      <c r="BJ1992" s="2">
        <v>46036</v>
      </c>
      <c r="BK1992">
        <v>0</v>
      </c>
      <c r="BL1992" s="3" t="str">
        <f>VLOOKUP(O1992,DropDownList!$H$1:$I$7,2,FALSE)</f>
        <v>2023/24</v>
      </c>
      <c r="BM1992" s="3" t="str">
        <f t="shared" si="31"/>
        <v>VSUR</v>
      </c>
    </row>
    <row r="1993" spans="1:65" x14ac:dyDescent="0.2">
      <c r="A1993">
        <v>2026</v>
      </c>
      <c r="B1993">
        <v>1</v>
      </c>
      <c r="C1993" t="s">
        <v>198</v>
      </c>
      <c r="D1993" t="s">
        <v>205</v>
      </c>
      <c r="E1993" t="s">
        <v>31</v>
      </c>
      <c r="F1993">
        <v>9728</v>
      </c>
      <c r="G1993" t="s">
        <v>158</v>
      </c>
      <c r="H1993" t="s">
        <v>200</v>
      </c>
      <c r="I1993" t="s">
        <v>142</v>
      </c>
      <c r="J1993" s="1">
        <v>46023</v>
      </c>
      <c r="K1993" t="s">
        <v>438</v>
      </c>
      <c r="L1993">
        <v>4</v>
      </c>
      <c r="M1993" t="s">
        <v>439</v>
      </c>
      <c r="N1993" t="s">
        <v>145</v>
      </c>
      <c r="O1993" t="s">
        <v>147</v>
      </c>
      <c r="P1993" t="s">
        <v>159</v>
      </c>
      <c r="Q1993">
        <v>0</v>
      </c>
      <c r="R1993">
        <v>2</v>
      </c>
      <c r="S1993">
        <v>7595.18</v>
      </c>
      <c r="T1993">
        <v>6.26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7588.92</v>
      </c>
      <c r="AB1993">
        <v>0</v>
      </c>
      <c r="AC1993">
        <v>0</v>
      </c>
      <c r="AD1993">
        <v>0</v>
      </c>
      <c r="AE1993">
        <v>0</v>
      </c>
      <c r="AF1993">
        <v>1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1</v>
      </c>
      <c r="BI1993">
        <v>0</v>
      </c>
      <c r="BJ1993" s="2">
        <v>46036</v>
      </c>
      <c r="BK1993">
        <v>0</v>
      </c>
      <c r="BL1993" s="3" t="str">
        <f>VLOOKUP(O1993,DropDownList!$H$1:$I$7,2,FALSE)</f>
        <v>2024/25</v>
      </c>
      <c r="BM1993" s="3" t="str">
        <f t="shared" si="31"/>
        <v>CONF</v>
      </c>
    </row>
    <row r="1994" spans="1:65" x14ac:dyDescent="0.2">
      <c r="A1994">
        <v>2026</v>
      </c>
      <c r="B1994">
        <v>1</v>
      </c>
      <c r="C1994" t="s">
        <v>198</v>
      </c>
      <c r="D1994" t="s">
        <v>205</v>
      </c>
      <c r="E1994" t="s">
        <v>31</v>
      </c>
      <c r="F1994">
        <v>9728</v>
      </c>
      <c r="G1994" t="s">
        <v>158</v>
      </c>
      <c r="H1994" t="s">
        <v>200</v>
      </c>
      <c r="I1994" t="s">
        <v>142</v>
      </c>
      <c r="J1994" s="1">
        <v>46023</v>
      </c>
      <c r="K1994" t="s">
        <v>438</v>
      </c>
      <c r="L1994">
        <v>4</v>
      </c>
      <c r="M1994" t="s">
        <v>439</v>
      </c>
      <c r="N1994" t="s">
        <v>145</v>
      </c>
      <c r="O1994" t="s">
        <v>149</v>
      </c>
      <c r="P1994" t="s">
        <v>160</v>
      </c>
      <c r="Q1994">
        <v>14323.39</v>
      </c>
      <c r="R1994">
        <v>56</v>
      </c>
      <c r="S1994">
        <v>32373.9</v>
      </c>
      <c r="T1994">
        <v>540</v>
      </c>
      <c r="U1994">
        <v>25</v>
      </c>
      <c r="V1994">
        <v>12</v>
      </c>
      <c r="W1994">
        <v>3205</v>
      </c>
      <c r="X1994">
        <v>4070</v>
      </c>
      <c r="Y1994">
        <v>0</v>
      </c>
      <c r="Z1994">
        <v>0</v>
      </c>
      <c r="AA1994">
        <v>17510.509999999998</v>
      </c>
      <c r="AB1994">
        <v>2420.5100000000002</v>
      </c>
      <c r="AC1994">
        <v>14130</v>
      </c>
      <c r="AD1994">
        <v>5</v>
      </c>
      <c r="AE1994">
        <v>7</v>
      </c>
      <c r="AF1994">
        <v>29</v>
      </c>
      <c r="AG1994">
        <v>15</v>
      </c>
      <c r="AH1994">
        <v>1</v>
      </c>
      <c r="AI1994">
        <v>1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27</v>
      </c>
      <c r="AP1994">
        <v>68</v>
      </c>
      <c r="AQ1994">
        <v>24</v>
      </c>
      <c r="AR1994">
        <v>0</v>
      </c>
      <c r="AS1994">
        <v>4</v>
      </c>
      <c r="AT1994">
        <v>2</v>
      </c>
      <c r="AU1994">
        <v>1</v>
      </c>
      <c r="AV1994">
        <v>0</v>
      </c>
      <c r="AW1994">
        <v>0</v>
      </c>
      <c r="AX1994">
        <v>0</v>
      </c>
      <c r="AY1994">
        <v>9</v>
      </c>
      <c r="AZ1994">
        <v>9</v>
      </c>
      <c r="BA1994">
        <v>1</v>
      </c>
      <c r="BB1994">
        <v>3</v>
      </c>
      <c r="BC1994">
        <v>2</v>
      </c>
      <c r="BD1994">
        <v>3</v>
      </c>
      <c r="BE1994">
        <v>0</v>
      </c>
      <c r="BF1994">
        <v>56</v>
      </c>
      <c r="BG1994">
        <v>3465</v>
      </c>
      <c r="BH1994">
        <v>1</v>
      </c>
      <c r="BI1994">
        <v>25</v>
      </c>
      <c r="BJ1994" s="2">
        <v>46036</v>
      </c>
      <c r="BK1994">
        <v>0</v>
      </c>
      <c r="BL1994" s="3" t="str">
        <f>VLOOKUP(O1994,DropDownList!$H$1:$I$7,2,FALSE)</f>
        <v>2025/26</v>
      </c>
      <c r="BM1994" s="3" t="str">
        <f t="shared" si="31"/>
        <v>SC COURT</v>
      </c>
    </row>
    <row r="1995" spans="1:65" x14ac:dyDescent="0.2">
      <c r="A1995">
        <v>2026</v>
      </c>
      <c r="B1995">
        <v>1</v>
      </c>
      <c r="C1995" t="s">
        <v>198</v>
      </c>
      <c r="D1995" t="s">
        <v>205</v>
      </c>
      <c r="E1995" t="s">
        <v>31</v>
      </c>
      <c r="F1995">
        <v>9728</v>
      </c>
      <c r="G1995" t="s">
        <v>158</v>
      </c>
      <c r="H1995" t="s">
        <v>200</v>
      </c>
      <c r="I1995" t="s">
        <v>142</v>
      </c>
      <c r="J1995" s="1">
        <v>46023</v>
      </c>
      <c r="K1995" t="s">
        <v>438</v>
      </c>
      <c r="L1995">
        <v>4</v>
      </c>
      <c r="M1995" t="s">
        <v>439</v>
      </c>
      <c r="N1995" t="s">
        <v>145</v>
      </c>
      <c r="O1995" t="s">
        <v>155</v>
      </c>
      <c r="P1995" t="s">
        <v>160</v>
      </c>
      <c r="Q1995">
        <v>5160.03</v>
      </c>
      <c r="R1995">
        <v>85</v>
      </c>
      <c r="S1995">
        <v>44955</v>
      </c>
      <c r="T1995">
        <v>38.07</v>
      </c>
      <c r="U1995">
        <v>9</v>
      </c>
      <c r="V1995">
        <v>7</v>
      </c>
      <c r="W1995">
        <v>4312.42</v>
      </c>
      <c r="X1995">
        <v>4325.22</v>
      </c>
      <c r="Y1995">
        <v>0</v>
      </c>
      <c r="Z1995">
        <v>0</v>
      </c>
      <c r="AA1995">
        <v>39756.9</v>
      </c>
      <c r="AB1995">
        <v>1835.44</v>
      </c>
      <c r="AC1995">
        <v>35796.46</v>
      </c>
      <c r="AD1995">
        <v>2</v>
      </c>
      <c r="AE1995">
        <v>5</v>
      </c>
      <c r="AF1995">
        <v>74</v>
      </c>
      <c r="AG1995">
        <v>7</v>
      </c>
      <c r="AH1995">
        <v>0</v>
      </c>
      <c r="AI1995">
        <v>2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40</v>
      </c>
      <c r="AP1995">
        <v>193</v>
      </c>
      <c r="AQ1995">
        <v>43</v>
      </c>
      <c r="AR1995">
        <v>0</v>
      </c>
      <c r="AS1995">
        <v>31</v>
      </c>
      <c r="AT1995">
        <v>24</v>
      </c>
      <c r="AU1995">
        <v>2</v>
      </c>
      <c r="AV1995">
        <v>0</v>
      </c>
      <c r="AW1995">
        <v>2</v>
      </c>
      <c r="AX1995">
        <v>0</v>
      </c>
      <c r="AY1995">
        <v>16</v>
      </c>
      <c r="AZ1995">
        <v>27</v>
      </c>
      <c r="BA1995">
        <v>24</v>
      </c>
      <c r="BB1995">
        <v>5</v>
      </c>
      <c r="BC1995">
        <v>1</v>
      </c>
      <c r="BD1995">
        <v>2</v>
      </c>
      <c r="BE1995">
        <v>0</v>
      </c>
      <c r="BF1995">
        <v>83</v>
      </c>
      <c r="BG1995">
        <v>2645</v>
      </c>
      <c r="BH1995">
        <v>2</v>
      </c>
      <c r="BI1995">
        <v>7</v>
      </c>
      <c r="BJ1995" s="2">
        <v>46036</v>
      </c>
      <c r="BK1995">
        <v>0</v>
      </c>
      <c r="BL1995" s="3" t="str">
        <f>VLOOKUP(O1995,DropDownList!$H$1:$I$7,2,FALSE)</f>
        <v>2022/23</v>
      </c>
      <c r="BM1995" s="3" t="str">
        <f t="shared" si="31"/>
        <v>SC COURT</v>
      </c>
    </row>
    <row r="1996" spans="1:65" x14ac:dyDescent="0.2">
      <c r="A1996">
        <v>2026</v>
      </c>
      <c r="B1996">
        <v>1</v>
      </c>
      <c r="C1996" t="s">
        <v>198</v>
      </c>
      <c r="D1996" t="s">
        <v>205</v>
      </c>
      <c r="E1996" t="s">
        <v>31</v>
      </c>
      <c r="F1996">
        <v>9728</v>
      </c>
      <c r="G1996" t="s">
        <v>158</v>
      </c>
      <c r="H1996" t="s">
        <v>200</v>
      </c>
      <c r="I1996" t="s">
        <v>142</v>
      </c>
      <c r="J1996" s="1">
        <v>46023</v>
      </c>
      <c r="K1996" t="s">
        <v>438</v>
      </c>
      <c r="L1996">
        <v>4</v>
      </c>
      <c r="M1996" t="s">
        <v>439</v>
      </c>
      <c r="N1996" t="s">
        <v>145</v>
      </c>
      <c r="O1996" t="s">
        <v>149</v>
      </c>
      <c r="P1996" t="s">
        <v>161</v>
      </c>
      <c r="Q1996">
        <v>315</v>
      </c>
      <c r="R1996">
        <v>54</v>
      </c>
      <c r="S1996">
        <v>1295</v>
      </c>
      <c r="T1996">
        <v>20</v>
      </c>
      <c r="U1996">
        <v>23</v>
      </c>
      <c r="V1996">
        <v>7</v>
      </c>
      <c r="W1996">
        <v>215</v>
      </c>
      <c r="X1996">
        <v>215</v>
      </c>
      <c r="Y1996">
        <v>0</v>
      </c>
      <c r="Z1996">
        <v>0</v>
      </c>
      <c r="AA1996">
        <v>960</v>
      </c>
      <c r="AB1996">
        <v>0</v>
      </c>
      <c r="AC1996">
        <v>0</v>
      </c>
      <c r="AD1996">
        <v>7</v>
      </c>
      <c r="AE1996">
        <v>0</v>
      </c>
      <c r="AF1996">
        <v>41</v>
      </c>
      <c r="AG1996">
        <v>0</v>
      </c>
      <c r="AH1996">
        <v>1</v>
      </c>
      <c r="AI1996">
        <v>12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25</v>
      </c>
      <c r="AP1996">
        <v>60</v>
      </c>
      <c r="AQ1996">
        <v>22</v>
      </c>
      <c r="AR1996">
        <v>0</v>
      </c>
      <c r="AS1996">
        <v>4</v>
      </c>
      <c r="AT1996">
        <v>2</v>
      </c>
      <c r="AU1996">
        <v>1</v>
      </c>
      <c r="AV1996">
        <v>0</v>
      </c>
      <c r="AW1996">
        <v>0</v>
      </c>
      <c r="AX1996">
        <v>0</v>
      </c>
      <c r="AY1996">
        <v>7</v>
      </c>
      <c r="AZ1996">
        <v>7</v>
      </c>
      <c r="BA1996">
        <v>1</v>
      </c>
      <c r="BB1996">
        <v>3</v>
      </c>
      <c r="BC1996">
        <v>2</v>
      </c>
      <c r="BD1996">
        <v>3</v>
      </c>
      <c r="BE1996">
        <v>0</v>
      </c>
      <c r="BF1996">
        <v>54</v>
      </c>
      <c r="BG1996">
        <v>315</v>
      </c>
      <c r="BH1996">
        <v>0</v>
      </c>
      <c r="BI1996">
        <v>23</v>
      </c>
      <c r="BJ1996" s="2">
        <v>46036</v>
      </c>
      <c r="BK1996">
        <v>0</v>
      </c>
      <c r="BL1996" s="3" t="str">
        <f>VLOOKUP(O1996,DropDownList!$H$1:$I$7,2,FALSE)</f>
        <v>2025/26</v>
      </c>
      <c r="BM1996" s="3" t="str">
        <f t="shared" si="31"/>
        <v>VSUR</v>
      </c>
    </row>
    <row r="1997" spans="1:65" x14ac:dyDescent="0.2">
      <c r="A1997">
        <v>2026</v>
      </c>
      <c r="B1997">
        <v>1</v>
      </c>
      <c r="C1997" t="s">
        <v>198</v>
      </c>
      <c r="D1997" t="s">
        <v>206</v>
      </c>
      <c r="E1997" t="s">
        <v>32</v>
      </c>
      <c r="F1997">
        <v>9340</v>
      </c>
      <c r="G1997" t="s">
        <v>141</v>
      </c>
      <c r="H1997" t="s">
        <v>200</v>
      </c>
      <c r="I1997" t="s">
        <v>142</v>
      </c>
      <c r="J1997" s="1">
        <v>46023</v>
      </c>
      <c r="K1997" t="s">
        <v>438</v>
      </c>
      <c r="L1997">
        <v>4</v>
      </c>
      <c r="M1997" t="s">
        <v>439</v>
      </c>
      <c r="N1997" t="s">
        <v>145</v>
      </c>
      <c r="O1997" t="s">
        <v>156</v>
      </c>
      <c r="P1997" t="s">
        <v>148</v>
      </c>
      <c r="Q1997">
        <v>754.88</v>
      </c>
      <c r="R1997">
        <v>47</v>
      </c>
      <c r="S1997">
        <v>2820</v>
      </c>
      <c r="T1997">
        <v>255</v>
      </c>
      <c r="U1997">
        <v>14</v>
      </c>
      <c r="V1997">
        <v>8</v>
      </c>
      <c r="W1997">
        <v>460.33</v>
      </c>
      <c r="X1997">
        <v>460.33</v>
      </c>
      <c r="Y1997">
        <v>0</v>
      </c>
      <c r="Z1997">
        <v>0</v>
      </c>
      <c r="AA1997">
        <v>1810.12</v>
      </c>
      <c r="AB1997">
        <v>0</v>
      </c>
      <c r="AC1997">
        <v>1810.12</v>
      </c>
      <c r="AD1997">
        <v>7</v>
      </c>
      <c r="AE1997">
        <v>1</v>
      </c>
      <c r="AF1997">
        <v>28</v>
      </c>
      <c r="AG1997">
        <v>3</v>
      </c>
      <c r="AH1997">
        <v>4</v>
      </c>
      <c r="AI1997">
        <v>11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37</v>
      </c>
      <c r="AP1997">
        <v>163</v>
      </c>
      <c r="AQ1997">
        <v>38</v>
      </c>
      <c r="AR1997">
        <v>0</v>
      </c>
      <c r="AS1997">
        <v>5</v>
      </c>
      <c r="AT1997">
        <v>24</v>
      </c>
      <c r="AU1997">
        <v>1</v>
      </c>
      <c r="AV1997">
        <v>0</v>
      </c>
      <c r="AW1997">
        <v>0</v>
      </c>
      <c r="AX1997">
        <v>0</v>
      </c>
      <c r="AY1997">
        <v>26</v>
      </c>
      <c r="AZ1997">
        <v>41</v>
      </c>
      <c r="BA1997">
        <v>20</v>
      </c>
      <c r="BB1997">
        <v>0</v>
      </c>
      <c r="BC1997">
        <v>0</v>
      </c>
      <c r="BD1997">
        <v>1</v>
      </c>
      <c r="BE1997">
        <v>0</v>
      </c>
      <c r="BF1997">
        <v>38</v>
      </c>
      <c r="BG1997">
        <v>660</v>
      </c>
      <c r="BH1997">
        <v>1</v>
      </c>
      <c r="BI1997">
        <v>14</v>
      </c>
      <c r="BJ1997" s="2">
        <v>46036</v>
      </c>
      <c r="BK1997">
        <v>0</v>
      </c>
      <c r="BL1997" s="3" t="str">
        <f>VLOOKUP(O1997,DropDownList!$H$1:$I$7,2,FALSE)</f>
        <v>2023/24</v>
      </c>
      <c r="BM1997" s="3" t="str">
        <f t="shared" si="31"/>
        <v>PRAS</v>
      </c>
    </row>
    <row r="1998" spans="1:65" x14ac:dyDescent="0.2">
      <c r="A1998">
        <v>2026</v>
      </c>
      <c r="B1998">
        <v>1</v>
      </c>
      <c r="C1998" t="s">
        <v>198</v>
      </c>
      <c r="D1998" t="s">
        <v>206</v>
      </c>
      <c r="E1998" t="s">
        <v>32</v>
      </c>
      <c r="F1998">
        <v>9340</v>
      </c>
      <c r="G1998" t="s">
        <v>141</v>
      </c>
      <c r="H1998" t="s">
        <v>200</v>
      </c>
      <c r="I1998" t="s">
        <v>142</v>
      </c>
      <c r="J1998" s="1">
        <v>46023</v>
      </c>
      <c r="K1998" t="s">
        <v>438</v>
      </c>
      <c r="L1998">
        <v>4</v>
      </c>
      <c r="M1998" t="s">
        <v>439</v>
      </c>
      <c r="N1998" t="s">
        <v>145</v>
      </c>
      <c r="O1998" t="s">
        <v>149</v>
      </c>
      <c r="P1998" t="s">
        <v>150</v>
      </c>
      <c r="Q1998">
        <v>11231.13</v>
      </c>
      <c r="R1998">
        <v>131</v>
      </c>
      <c r="S1998">
        <v>19246.8</v>
      </c>
      <c r="T1998">
        <v>2107.9499999999998</v>
      </c>
      <c r="U1998">
        <v>81</v>
      </c>
      <c r="V1998">
        <v>47</v>
      </c>
      <c r="W1998">
        <v>6120.59</v>
      </c>
      <c r="X1998">
        <v>6590.19</v>
      </c>
      <c r="Y1998">
        <v>115</v>
      </c>
      <c r="Z1998">
        <v>17138.849999999999</v>
      </c>
      <c r="AA1998">
        <v>5907.72</v>
      </c>
      <c r="AB1998">
        <v>1893.95</v>
      </c>
      <c r="AC1998">
        <v>4013.77</v>
      </c>
      <c r="AD1998">
        <v>43</v>
      </c>
      <c r="AE1998">
        <v>4</v>
      </c>
      <c r="AF1998">
        <v>34</v>
      </c>
      <c r="AG1998">
        <v>7</v>
      </c>
      <c r="AH1998">
        <v>16</v>
      </c>
      <c r="AI1998">
        <v>74</v>
      </c>
      <c r="AJ1998">
        <v>16</v>
      </c>
      <c r="AK1998">
        <v>6</v>
      </c>
      <c r="AL1998">
        <v>3</v>
      </c>
      <c r="AM1998">
        <v>5</v>
      </c>
      <c r="AN1998">
        <v>1</v>
      </c>
      <c r="AO1998">
        <v>98</v>
      </c>
      <c r="AP1998">
        <v>275</v>
      </c>
      <c r="AQ1998">
        <v>99</v>
      </c>
      <c r="AR1998">
        <v>0</v>
      </c>
      <c r="AS1998">
        <v>19</v>
      </c>
      <c r="AT1998">
        <v>29</v>
      </c>
      <c r="AU1998">
        <v>1</v>
      </c>
      <c r="AV1998">
        <v>0</v>
      </c>
      <c r="AW1998">
        <v>0</v>
      </c>
      <c r="AX1998">
        <v>0</v>
      </c>
      <c r="AY1998">
        <v>38</v>
      </c>
      <c r="AZ1998">
        <v>41</v>
      </c>
      <c r="BA1998">
        <v>7</v>
      </c>
      <c r="BB1998">
        <v>2</v>
      </c>
      <c r="BC1998">
        <v>1</v>
      </c>
      <c r="BD1998">
        <v>0</v>
      </c>
      <c r="BE1998">
        <v>0</v>
      </c>
      <c r="BF1998">
        <v>98</v>
      </c>
      <c r="BG1998">
        <v>10514.91</v>
      </c>
      <c r="BH1998">
        <v>0</v>
      </c>
      <c r="BI1998">
        <v>81</v>
      </c>
      <c r="BJ1998" s="2">
        <v>46036</v>
      </c>
      <c r="BK1998">
        <v>0</v>
      </c>
      <c r="BL1998" s="3" t="str">
        <f>VLOOKUP(O1998,DropDownList!$H$1:$I$7,2,FALSE)</f>
        <v>2025/26</v>
      </c>
      <c r="BM1998" s="3" t="str">
        <f t="shared" si="31"/>
        <v>FISCAL FINES</v>
      </c>
    </row>
    <row r="1999" spans="1:65" x14ac:dyDescent="0.2">
      <c r="A1999">
        <v>2026</v>
      </c>
      <c r="B1999">
        <v>1</v>
      </c>
      <c r="C1999" t="s">
        <v>198</v>
      </c>
      <c r="D1999" t="s">
        <v>206</v>
      </c>
      <c r="E1999" t="s">
        <v>32</v>
      </c>
      <c r="F1999">
        <v>9340</v>
      </c>
      <c r="G1999" t="s">
        <v>141</v>
      </c>
      <c r="H1999" t="s">
        <v>200</v>
      </c>
      <c r="I1999" t="s">
        <v>142</v>
      </c>
      <c r="J1999" s="1">
        <v>46023</v>
      </c>
      <c r="K1999" t="s">
        <v>438</v>
      </c>
      <c r="L1999">
        <v>4</v>
      </c>
      <c r="M1999" t="s">
        <v>439</v>
      </c>
      <c r="N1999" t="s">
        <v>145</v>
      </c>
      <c r="O1999" t="s">
        <v>156</v>
      </c>
      <c r="P1999" t="s">
        <v>153</v>
      </c>
      <c r="Q1999">
        <v>0</v>
      </c>
      <c r="R1999">
        <v>1</v>
      </c>
      <c r="S1999">
        <v>45</v>
      </c>
      <c r="T1999">
        <v>45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1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1</v>
      </c>
      <c r="AP1999">
        <v>2</v>
      </c>
      <c r="AQ1999">
        <v>1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1</v>
      </c>
      <c r="BG1999">
        <v>0</v>
      </c>
      <c r="BH1999">
        <v>0</v>
      </c>
      <c r="BI1999">
        <v>0</v>
      </c>
      <c r="BJ1999" s="2">
        <v>46036</v>
      </c>
      <c r="BK1999">
        <v>0</v>
      </c>
      <c r="BL1999" s="3" t="str">
        <f>VLOOKUP(O1999,DropDownList!$H$1:$I$7,2,FALSE)</f>
        <v>2023/24</v>
      </c>
      <c r="BM1999" s="3" t="str">
        <f t="shared" si="31"/>
        <v>PREG</v>
      </c>
    </row>
    <row r="2000" spans="1:65" x14ac:dyDescent="0.2">
      <c r="A2000">
        <v>2026</v>
      </c>
      <c r="B2000">
        <v>1</v>
      </c>
      <c r="C2000" t="s">
        <v>198</v>
      </c>
      <c r="D2000" t="s">
        <v>206</v>
      </c>
      <c r="E2000" t="s">
        <v>32</v>
      </c>
      <c r="F2000">
        <v>9340</v>
      </c>
      <c r="G2000" t="s">
        <v>141</v>
      </c>
      <c r="H2000" t="s">
        <v>200</v>
      </c>
      <c r="I2000" t="s">
        <v>142</v>
      </c>
      <c r="J2000" s="1">
        <v>46023</v>
      </c>
      <c r="K2000" t="s">
        <v>438</v>
      </c>
      <c r="L2000">
        <v>4</v>
      </c>
      <c r="M2000" t="s">
        <v>439</v>
      </c>
      <c r="N2000" t="s">
        <v>145</v>
      </c>
      <c r="O2000" t="s">
        <v>147</v>
      </c>
      <c r="P2000" t="s">
        <v>148</v>
      </c>
      <c r="Q2000">
        <v>590.46</v>
      </c>
      <c r="R2000">
        <v>28</v>
      </c>
      <c r="S2000">
        <v>1680</v>
      </c>
      <c r="T2000">
        <v>300</v>
      </c>
      <c r="U2000">
        <v>11</v>
      </c>
      <c r="V2000">
        <v>4</v>
      </c>
      <c r="W2000">
        <v>200.66</v>
      </c>
      <c r="X2000">
        <v>200.66</v>
      </c>
      <c r="Y2000">
        <v>0</v>
      </c>
      <c r="Z2000">
        <v>0</v>
      </c>
      <c r="AA2000">
        <v>789.54</v>
      </c>
      <c r="AB2000">
        <v>0</v>
      </c>
      <c r="AC2000">
        <v>789.54</v>
      </c>
      <c r="AD2000">
        <v>3</v>
      </c>
      <c r="AE2000">
        <v>1</v>
      </c>
      <c r="AF2000">
        <v>12</v>
      </c>
      <c r="AG2000">
        <v>2</v>
      </c>
      <c r="AH2000">
        <v>5</v>
      </c>
      <c r="AI2000">
        <v>9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25</v>
      </c>
      <c r="AP2000">
        <v>87</v>
      </c>
      <c r="AQ2000">
        <v>25</v>
      </c>
      <c r="AR2000">
        <v>0</v>
      </c>
      <c r="AS2000">
        <v>4</v>
      </c>
      <c r="AT2000">
        <v>6</v>
      </c>
      <c r="AU2000">
        <v>0</v>
      </c>
      <c r="AV2000">
        <v>0</v>
      </c>
      <c r="AW2000">
        <v>0</v>
      </c>
      <c r="AX2000">
        <v>0</v>
      </c>
      <c r="AY2000">
        <v>18</v>
      </c>
      <c r="AZ2000">
        <v>20</v>
      </c>
      <c r="BA2000">
        <v>6</v>
      </c>
      <c r="BB2000">
        <v>1</v>
      </c>
      <c r="BC2000">
        <v>0</v>
      </c>
      <c r="BD2000">
        <v>0</v>
      </c>
      <c r="BE2000">
        <v>0</v>
      </c>
      <c r="BF2000">
        <v>25</v>
      </c>
      <c r="BG2000">
        <v>540</v>
      </c>
      <c r="BH2000">
        <v>0</v>
      </c>
      <c r="BI2000">
        <v>11</v>
      </c>
      <c r="BJ2000" s="2">
        <v>46036</v>
      </c>
      <c r="BK2000">
        <v>0</v>
      </c>
      <c r="BL2000" s="3" t="str">
        <f>VLOOKUP(O2000,DropDownList!$H$1:$I$7,2,FALSE)</f>
        <v>2024/25</v>
      </c>
      <c r="BM2000" s="3" t="str">
        <f t="shared" si="31"/>
        <v>PRAS</v>
      </c>
    </row>
    <row r="2001" spans="1:65" x14ac:dyDescent="0.2">
      <c r="A2001">
        <v>2026</v>
      </c>
      <c r="B2001">
        <v>1</v>
      </c>
      <c r="C2001" t="s">
        <v>198</v>
      </c>
      <c r="D2001" t="s">
        <v>206</v>
      </c>
      <c r="E2001" t="s">
        <v>32</v>
      </c>
      <c r="F2001">
        <v>9340</v>
      </c>
      <c r="G2001" t="s">
        <v>141</v>
      </c>
      <c r="H2001" t="s">
        <v>200</v>
      </c>
      <c r="I2001" t="s">
        <v>142</v>
      </c>
      <c r="J2001" s="1">
        <v>46023</v>
      </c>
      <c r="K2001" t="s">
        <v>438</v>
      </c>
      <c r="L2001">
        <v>4</v>
      </c>
      <c r="M2001" t="s">
        <v>439</v>
      </c>
      <c r="N2001" t="s">
        <v>145</v>
      </c>
      <c r="O2001" t="s">
        <v>149</v>
      </c>
      <c r="P2001" t="s">
        <v>146</v>
      </c>
      <c r="Q2001">
        <v>305</v>
      </c>
      <c r="R2001">
        <v>49</v>
      </c>
      <c r="S2001">
        <v>780</v>
      </c>
      <c r="T2001">
        <v>20</v>
      </c>
      <c r="U2001">
        <v>27</v>
      </c>
      <c r="V2001">
        <v>12</v>
      </c>
      <c r="W2001">
        <v>195</v>
      </c>
      <c r="X2001">
        <v>195</v>
      </c>
      <c r="Y2001">
        <v>0</v>
      </c>
      <c r="Z2001">
        <v>0</v>
      </c>
      <c r="AA2001">
        <v>455</v>
      </c>
      <c r="AB2001">
        <v>0</v>
      </c>
      <c r="AC2001">
        <v>0</v>
      </c>
      <c r="AD2001">
        <v>11</v>
      </c>
      <c r="AE2001">
        <v>1</v>
      </c>
      <c r="AF2001">
        <v>29</v>
      </c>
      <c r="AG2001">
        <v>1</v>
      </c>
      <c r="AH2001">
        <v>1</v>
      </c>
      <c r="AI2001">
        <v>18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31</v>
      </c>
      <c r="AP2001">
        <v>96</v>
      </c>
      <c r="AQ2001">
        <v>32</v>
      </c>
      <c r="AR2001">
        <v>0</v>
      </c>
      <c r="AS2001">
        <v>11</v>
      </c>
      <c r="AT2001">
        <v>9</v>
      </c>
      <c r="AU2001">
        <v>1</v>
      </c>
      <c r="AV2001">
        <v>0</v>
      </c>
      <c r="AW2001">
        <v>0</v>
      </c>
      <c r="AX2001">
        <v>0</v>
      </c>
      <c r="AY2001">
        <v>12</v>
      </c>
      <c r="AZ2001">
        <v>14</v>
      </c>
      <c r="BA2001">
        <v>2</v>
      </c>
      <c r="BB2001">
        <v>1</v>
      </c>
      <c r="BC2001">
        <v>0</v>
      </c>
      <c r="BD2001">
        <v>1</v>
      </c>
      <c r="BE2001">
        <v>0</v>
      </c>
      <c r="BF2001">
        <v>49</v>
      </c>
      <c r="BG2001">
        <v>300</v>
      </c>
      <c r="BH2001">
        <v>0</v>
      </c>
      <c r="BI2001">
        <v>27</v>
      </c>
      <c r="BJ2001" s="2">
        <v>46036</v>
      </c>
      <c r="BK2001">
        <v>0</v>
      </c>
      <c r="BL2001" s="3" t="str">
        <f>VLOOKUP(O2001,DropDownList!$H$1:$I$7,2,FALSE)</f>
        <v>2025/26</v>
      </c>
      <c r="BM2001" s="3" t="str">
        <f t="shared" si="31"/>
        <v>VSUR</v>
      </c>
    </row>
    <row r="2002" spans="1:65" x14ac:dyDescent="0.2">
      <c r="A2002">
        <v>2026</v>
      </c>
      <c r="B2002">
        <v>1</v>
      </c>
      <c r="C2002" t="s">
        <v>198</v>
      </c>
      <c r="D2002" t="s">
        <v>206</v>
      </c>
      <c r="E2002" t="s">
        <v>32</v>
      </c>
      <c r="F2002">
        <v>9340</v>
      </c>
      <c r="G2002" t="s">
        <v>141</v>
      </c>
      <c r="H2002" t="s">
        <v>200</v>
      </c>
      <c r="I2002" t="s">
        <v>142</v>
      </c>
      <c r="J2002" s="1">
        <v>46023</v>
      </c>
      <c r="K2002" t="s">
        <v>438</v>
      </c>
      <c r="L2002">
        <v>4</v>
      </c>
      <c r="M2002" t="s">
        <v>439</v>
      </c>
      <c r="N2002" t="s">
        <v>145</v>
      </c>
      <c r="O2002" t="s">
        <v>156</v>
      </c>
      <c r="P2002" t="s">
        <v>146</v>
      </c>
      <c r="Q2002">
        <v>220</v>
      </c>
      <c r="R2002">
        <v>105</v>
      </c>
      <c r="S2002">
        <v>1660</v>
      </c>
      <c r="T2002">
        <v>20</v>
      </c>
      <c r="U2002">
        <v>27</v>
      </c>
      <c r="V2002">
        <v>7</v>
      </c>
      <c r="W2002">
        <v>80</v>
      </c>
      <c r="X2002">
        <v>80</v>
      </c>
      <c r="Y2002">
        <v>0</v>
      </c>
      <c r="Z2002">
        <v>0</v>
      </c>
      <c r="AA2002">
        <v>1420</v>
      </c>
      <c r="AB2002">
        <v>0</v>
      </c>
      <c r="AC2002">
        <v>0</v>
      </c>
      <c r="AD2002">
        <v>7</v>
      </c>
      <c r="AE2002">
        <v>0</v>
      </c>
      <c r="AF2002">
        <v>89</v>
      </c>
      <c r="AG2002">
        <v>0</v>
      </c>
      <c r="AH2002">
        <v>1</v>
      </c>
      <c r="AI2002">
        <v>15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71</v>
      </c>
      <c r="AP2002">
        <v>336</v>
      </c>
      <c r="AQ2002">
        <v>74</v>
      </c>
      <c r="AR2002">
        <v>0</v>
      </c>
      <c r="AS2002">
        <v>43</v>
      </c>
      <c r="AT2002">
        <v>21</v>
      </c>
      <c r="AU2002">
        <v>9</v>
      </c>
      <c r="AV2002">
        <v>5</v>
      </c>
      <c r="AW2002">
        <v>0</v>
      </c>
      <c r="AX2002">
        <v>0</v>
      </c>
      <c r="AY2002">
        <v>43</v>
      </c>
      <c r="AZ2002">
        <v>63</v>
      </c>
      <c r="BA2002">
        <v>37</v>
      </c>
      <c r="BB2002">
        <v>10</v>
      </c>
      <c r="BC2002">
        <v>4</v>
      </c>
      <c r="BD2002">
        <v>3</v>
      </c>
      <c r="BE2002">
        <v>0</v>
      </c>
      <c r="BF2002">
        <v>105</v>
      </c>
      <c r="BG2002">
        <v>220</v>
      </c>
      <c r="BH2002">
        <v>0</v>
      </c>
      <c r="BI2002">
        <v>26</v>
      </c>
      <c r="BJ2002" s="2">
        <v>46036</v>
      </c>
      <c r="BK2002">
        <v>0</v>
      </c>
      <c r="BL2002" s="3" t="str">
        <f>VLOOKUP(O2002,DropDownList!$H$1:$I$7,2,FALSE)</f>
        <v>2023/24</v>
      </c>
      <c r="BM2002" s="3" t="str">
        <f t="shared" si="31"/>
        <v>VSUR</v>
      </c>
    </row>
    <row r="2003" spans="1:65" x14ac:dyDescent="0.2">
      <c r="A2003">
        <v>2026</v>
      </c>
      <c r="B2003">
        <v>1</v>
      </c>
      <c r="C2003" t="s">
        <v>198</v>
      </c>
      <c r="D2003" t="s">
        <v>206</v>
      </c>
      <c r="E2003" t="s">
        <v>32</v>
      </c>
      <c r="F2003">
        <v>9340</v>
      </c>
      <c r="G2003" t="s">
        <v>141</v>
      </c>
      <c r="H2003" t="s">
        <v>200</v>
      </c>
      <c r="I2003" t="s">
        <v>142</v>
      </c>
      <c r="J2003" s="1">
        <v>46023</v>
      </c>
      <c r="K2003" t="s">
        <v>438</v>
      </c>
      <c r="L2003">
        <v>4</v>
      </c>
      <c r="M2003" t="s">
        <v>439</v>
      </c>
      <c r="N2003" t="s">
        <v>145</v>
      </c>
      <c r="O2003" t="s">
        <v>155</v>
      </c>
      <c r="P2003" t="s">
        <v>150</v>
      </c>
      <c r="Q2003">
        <v>9841.73</v>
      </c>
      <c r="R2003">
        <v>370</v>
      </c>
      <c r="S2003">
        <v>55095.9</v>
      </c>
      <c r="T2003">
        <v>8955.5400000000009</v>
      </c>
      <c r="U2003">
        <v>71</v>
      </c>
      <c r="V2003">
        <v>40</v>
      </c>
      <c r="W2003">
        <v>5128.7700000000004</v>
      </c>
      <c r="X2003">
        <v>5832.86</v>
      </c>
      <c r="Y2003">
        <v>319</v>
      </c>
      <c r="Z2003">
        <v>46140.36</v>
      </c>
      <c r="AA2003">
        <v>36298.629999999997</v>
      </c>
      <c r="AB2003">
        <v>6811.78</v>
      </c>
      <c r="AC2003">
        <v>29486.85</v>
      </c>
      <c r="AD2003">
        <v>28</v>
      </c>
      <c r="AE2003">
        <v>12</v>
      </c>
      <c r="AF2003">
        <v>234</v>
      </c>
      <c r="AG2003">
        <v>29</v>
      </c>
      <c r="AH2003">
        <v>51</v>
      </c>
      <c r="AI2003">
        <v>42</v>
      </c>
      <c r="AJ2003">
        <v>42</v>
      </c>
      <c r="AK2003">
        <v>29</v>
      </c>
      <c r="AL2003">
        <v>6</v>
      </c>
      <c r="AM2003">
        <v>14</v>
      </c>
      <c r="AN2003">
        <v>2</v>
      </c>
      <c r="AO2003">
        <v>276</v>
      </c>
      <c r="AP2003">
        <v>1503</v>
      </c>
      <c r="AQ2003">
        <v>294</v>
      </c>
      <c r="AR2003">
        <v>0</v>
      </c>
      <c r="AS2003">
        <v>106</v>
      </c>
      <c r="AT2003">
        <v>140</v>
      </c>
      <c r="AU2003">
        <v>12</v>
      </c>
      <c r="AV2003">
        <v>5</v>
      </c>
      <c r="AW2003">
        <v>1</v>
      </c>
      <c r="AX2003">
        <v>0</v>
      </c>
      <c r="AY2003">
        <v>273</v>
      </c>
      <c r="AZ2003">
        <v>363</v>
      </c>
      <c r="BA2003">
        <v>213</v>
      </c>
      <c r="BB2003">
        <v>16</v>
      </c>
      <c r="BC2003">
        <v>6</v>
      </c>
      <c r="BD2003">
        <v>7</v>
      </c>
      <c r="BE2003">
        <v>0</v>
      </c>
      <c r="BF2003">
        <v>280</v>
      </c>
      <c r="BG2003">
        <v>5240.84</v>
      </c>
      <c r="BH2003">
        <v>14</v>
      </c>
      <c r="BI2003">
        <v>68</v>
      </c>
      <c r="BJ2003" s="2">
        <v>46036</v>
      </c>
      <c r="BK2003">
        <v>0</v>
      </c>
      <c r="BL2003" s="3" t="str">
        <f>VLOOKUP(O2003,DropDownList!$H$1:$I$7,2,FALSE)</f>
        <v>2022/23</v>
      </c>
      <c r="BM2003" s="3" t="str">
        <f t="shared" si="31"/>
        <v>FISCAL FINES</v>
      </c>
    </row>
    <row r="2004" spans="1:65" x14ac:dyDescent="0.2">
      <c r="A2004">
        <v>2026</v>
      </c>
      <c r="B2004">
        <v>1</v>
      </c>
      <c r="C2004" t="s">
        <v>198</v>
      </c>
      <c r="D2004" t="s">
        <v>206</v>
      </c>
      <c r="E2004" t="s">
        <v>32</v>
      </c>
      <c r="F2004">
        <v>9340</v>
      </c>
      <c r="G2004" t="s">
        <v>141</v>
      </c>
      <c r="H2004" t="s">
        <v>200</v>
      </c>
      <c r="I2004" t="s">
        <v>142</v>
      </c>
      <c r="J2004" s="1">
        <v>46023</v>
      </c>
      <c r="K2004" t="s">
        <v>438</v>
      </c>
      <c r="L2004">
        <v>4</v>
      </c>
      <c r="M2004" t="s">
        <v>439</v>
      </c>
      <c r="N2004" t="s">
        <v>145</v>
      </c>
      <c r="O2004" t="s">
        <v>155</v>
      </c>
      <c r="P2004" t="s">
        <v>152</v>
      </c>
      <c r="Q2004">
        <v>0</v>
      </c>
      <c r="R2004">
        <v>89</v>
      </c>
      <c r="S2004">
        <v>3560</v>
      </c>
      <c r="T2004">
        <v>208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1480</v>
      </c>
      <c r="AB2004">
        <v>0</v>
      </c>
      <c r="AC2004">
        <v>1480</v>
      </c>
      <c r="AD2004">
        <v>0</v>
      </c>
      <c r="AE2004">
        <v>0</v>
      </c>
      <c r="AF2004">
        <v>37</v>
      </c>
      <c r="AG2004">
        <v>0</v>
      </c>
      <c r="AH2004">
        <v>52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 s="2">
        <v>46036</v>
      </c>
      <c r="BK2004">
        <v>0</v>
      </c>
      <c r="BL2004" s="3" t="str">
        <f>VLOOKUP(O2004,DropDownList!$H$1:$I$7,2,FALSE)</f>
        <v>2022/23</v>
      </c>
      <c r="BM2004" s="3" t="str">
        <f t="shared" si="31"/>
        <v>PCOA</v>
      </c>
    </row>
    <row r="2005" spans="1:65" x14ac:dyDescent="0.2">
      <c r="A2005">
        <v>2026</v>
      </c>
      <c r="B2005">
        <v>1</v>
      </c>
      <c r="C2005" t="s">
        <v>198</v>
      </c>
      <c r="D2005" t="s">
        <v>206</v>
      </c>
      <c r="E2005" t="s">
        <v>32</v>
      </c>
      <c r="F2005">
        <v>9340</v>
      </c>
      <c r="G2005" t="s">
        <v>141</v>
      </c>
      <c r="H2005" t="s">
        <v>200</v>
      </c>
      <c r="I2005" t="s">
        <v>142</v>
      </c>
      <c r="J2005" s="1">
        <v>46023</v>
      </c>
      <c r="K2005" t="s">
        <v>438</v>
      </c>
      <c r="L2005">
        <v>4</v>
      </c>
      <c r="M2005" t="s">
        <v>439</v>
      </c>
      <c r="N2005" t="s">
        <v>145</v>
      </c>
      <c r="O2005" t="s">
        <v>155</v>
      </c>
      <c r="P2005" t="s">
        <v>154</v>
      </c>
      <c r="Q2005">
        <v>5087.53</v>
      </c>
      <c r="R2005">
        <v>135</v>
      </c>
      <c r="S2005">
        <v>32685</v>
      </c>
      <c r="T2005">
        <v>1172.06</v>
      </c>
      <c r="U2005">
        <v>19</v>
      </c>
      <c r="V2005">
        <v>6</v>
      </c>
      <c r="W2005">
        <v>1355</v>
      </c>
      <c r="X2005">
        <v>1365</v>
      </c>
      <c r="Y2005">
        <v>0</v>
      </c>
      <c r="Z2005">
        <v>0</v>
      </c>
      <c r="AA2005">
        <v>26425.41</v>
      </c>
      <c r="AB2005">
        <v>850</v>
      </c>
      <c r="AC2005">
        <v>23882.15</v>
      </c>
      <c r="AD2005">
        <v>4</v>
      </c>
      <c r="AE2005">
        <v>2</v>
      </c>
      <c r="AF2005">
        <v>110</v>
      </c>
      <c r="AG2005">
        <v>11</v>
      </c>
      <c r="AH2005">
        <v>4</v>
      </c>
      <c r="AI2005">
        <v>8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87</v>
      </c>
      <c r="AP2005">
        <v>415</v>
      </c>
      <c r="AQ2005">
        <v>83</v>
      </c>
      <c r="AR2005">
        <v>0</v>
      </c>
      <c r="AS2005">
        <v>26</v>
      </c>
      <c r="AT2005">
        <v>37</v>
      </c>
      <c r="AU2005">
        <v>19</v>
      </c>
      <c r="AV2005">
        <v>8</v>
      </c>
      <c r="AW2005">
        <v>1</v>
      </c>
      <c r="AX2005">
        <v>0</v>
      </c>
      <c r="AY2005">
        <v>63</v>
      </c>
      <c r="AZ2005">
        <v>83</v>
      </c>
      <c r="BA2005">
        <v>44</v>
      </c>
      <c r="BB2005">
        <v>15</v>
      </c>
      <c r="BC2005">
        <v>6</v>
      </c>
      <c r="BD2005">
        <v>2</v>
      </c>
      <c r="BE2005">
        <v>0</v>
      </c>
      <c r="BF2005">
        <v>134</v>
      </c>
      <c r="BG2005">
        <v>2270</v>
      </c>
      <c r="BH2005">
        <v>2</v>
      </c>
      <c r="BI2005">
        <v>19</v>
      </c>
      <c r="BJ2005" s="2">
        <v>46036</v>
      </c>
      <c r="BK2005">
        <v>0</v>
      </c>
      <c r="BL2005" s="3" t="str">
        <f>VLOOKUP(O2005,DropDownList!$H$1:$I$7,2,FALSE)</f>
        <v>2022/23</v>
      </c>
      <c r="BM2005" s="3" t="str">
        <f t="shared" si="31"/>
        <v>JP COURT</v>
      </c>
    </row>
    <row r="2006" spans="1:65" x14ac:dyDescent="0.2">
      <c r="A2006">
        <v>2026</v>
      </c>
      <c r="B2006">
        <v>1</v>
      </c>
      <c r="C2006" t="s">
        <v>198</v>
      </c>
      <c r="D2006" t="s">
        <v>206</v>
      </c>
      <c r="E2006" t="s">
        <v>32</v>
      </c>
      <c r="F2006">
        <v>9340</v>
      </c>
      <c r="G2006" t="s">
        <v>141</v>
      </c>
      <c r="H2006" t="s">
        <v>200</v>
      </c>
      <c r="I2006" t="s">
        <v>142</v>
      </c>
      <c r="J2006" s="1">
        <v>46023</v>
      </c>
      <c r="K2006" t="s">
        <v>438</v>
      </c>
      <c r="L2006">
        <v>4</v>
      </c>
      <c r="M2006" t="s">
        <v>439</v>
      </c>
      <c r="N2006" t="s">
        <v>145</v>
      </c>
      <c r="O2006" t="s">
        <v>155</v>
      </c>
      <c r="P2006" t="s">
        <v>148</v>
      </c>
      <c r="Q2006">
        <v>366.24</v>
      </c>
      <c r="R2006">
        <v>49</v>
      </c>
      <c r="S2006">
        <v>2940</v>
      </c>
      <c r="T2006">
        <v>484.68</v>
      </c>
      <c r="U2006">
        <v>7</v>
      </c>
      <c r="V2006">
        <v>5</v>
      </c>
      <c r="W2006">
        <v>246.24</v>
      </c>
      <c r="X2006">
        <v>246.24</v>
      </c>
      <c r="Y2006">
        <v>0</v>
      </c>
      <c r="Z2006">
        <v>0</v>
      </c>
      <c r="AA2006">
        <v>2089.08</v>
      </c>
      <c r="AB2006">
        <v>0</v>
      </c>
      <c r="AC2006">
        <v>2089.08</v>
      </c>
      <c r="AD2006">
        <v>3</v>
      </c>
      <c r="AE2006">
        <v>2</v>
      </c>
      <c r="AF2006">
        <v>33</v>
      </c>
      <c r="AG2006">
        <v>2</v>
      </c>
      <c r="AH2006">
        <v>8</v>
      </c>
      <c r="AI2006">
        <v>5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41</v>
      </c>
      <c r="AP2006">
        <v>191</v>
      </c>
      <c r="AQ2006">
        <v>41</v>
      </c>
      <c r="AR2006">
        <v>0</v>
      </c>
      <c r="AS2006">
        <v>9</v>
      </c>
      <c r="AT2006">
        <v>14</v>
      </c>
      <c r="AU2006">
        <v>0</v>
      </c>
      <c r="AV2006">
        <v>0</v>
      </c>
      <c r="AW2006">
        <v>0</v>
      </c>
      <c r="AX2006">
        <v>0</v>
      </c>
      <c r="AY2006">
        <v>39</v>
      </c>
      <c r="AZ2006">
        <v>51</v>
      </c>
      <c r="BA2006">
        <v>29</v>
      </c>
      <c r="BB2006">
        <v>2</v>
      </c>
      <c r="BC2006">
        <v>1</v>
      </c>
      <c r="BD2006">
        <v>1</v>
      </c>
      <c r="BE2006">
        <v>0</v>
      </c>
      <c r="BF2006">
        <v>41</v>
      </c>
      <c r="BG2006">
        <v>300</v>
      </c>
      <c r="BH2006">
        <v>1</v>
      </c>
      <c r="BI2006">
        <v>7</v>
      </c>
      <c r="BJ2006" s="2">
        <v>46036</v>
      </c>
      <c r="BK2006">
        <v>0</v>
      </c>
      <c r="BL2006" s="3" t="str">
        <f>VLOOKUP(O2006,DropDownList!$H$1:$I$7,2,FALSE)</f>
        <v>2022/23</v>
      </c>
      <c r="BM2006" s="3" t="str">
        <f t="shared" si="31"/>
        <v>PRAS</v>
      </c>
    </row>
    <row r="2007" spans="1:65" x14ac:dyDescent="0.2">
      <c r="A2007">
        <v>2026</v>
      </c>
      <c r="B2007">
        <v>1</v>
      </c>
      <c r="C2007" t="s">
        <v>198</v>
      </c>
      <c r="D2007" t="s">
        <v>206</v>
      </c>
      <c r="E2007" t="s">
        <v>32</v>
      </c>
      <c r="F2007">
        <v>9340</v>
      </c>
      <c r="G2007" t="s">
        <v>141</v>
      </c>
      <c r="H2007" t="s">
        <v>200</v>
      </c>
      <c r="I2007" t="s">
        <v>142</v>
      </c>
      <c r="J2007" s="1">
        <v>46023</v>
      </c>
      <c r="K2007" t="s">
        <v>438</v>
      </c>
      <c r="L2007">
        <v>4</v>
      </c>
      <c r="M2007" t="s">
        <v>439</v>
      </c>
      <c r="N2007" t="s">
        <v>145</v>
      </c>
      <c r="O2007" t="s">
        <v>156</v>
      </c>
      <c r="P2007" t="s">
        <v>154</v>
      </c>
      <c r="Q2007">
        <v>5240.05</v>
      </c>
      <c r="R2007">
        <v>105</v>
      </c>
      <c r="S2007">
        <v>27045.01</v>
      </c>
      <c r="T2007">
        <v>595.33000000000004</v>
      </c>
      <c r="U2007">
        <v>27</v>
      </c>
      <c r="V2007">
        <v>14</v>
      </c>
      <c r="W2007">
        <v>2229.42</v>
      </c>
      <c r="X2007">
        <v>2229.42</v>
      </c>
      <c r="Y2007">
        <v>0</v>
      </c>
      <c r="Z2007">
        <v>0</v>
      </c>
      <c r="AA2007">
        <v>21209.63</v>
      </c>
      <c r="AB2007">
        <v>610.02</v>
      </c>
      <c r="AC2007">
        <v>19179.61</v>
      </c>
      <c r="AD2007">
        <v>7</v>
      </c>
      <c r="AE2007">
        <v>7</v>
      </c>
      <c r="AF2007">
        <v>75</v>
      </c>
      <c r="AG2007">
        <v>14</v>
      </c>
      <c r="AH2007">
        <v>1</v>
      </c>
      <c r="AI2007">
        <v>13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71</v>
      </c>
      <c r="AP2007">
        <v>336</v>
      </c>
      <c r="AQ2007">
        <v>74</v>
      </c>
      <c r="AR2007">
        <v>0</v>
      </c>
      <c r="AS2007">
        <v>43</v>
      </c>
      <c r="AT2007">
        <v>21</v>
      </c>
      <c r="AU2007">
        <v>9</v>
      </c>
      <c r="AV2007">
        <v>5</v>
      </c>
      <c r="AW2007">
        <v>0</v>
      </c>
      <c r="AX2007">
        <v>0</v>
      </c>
      <c r="AY2007">
        <v>43</v>
      </c>
      <c r="AZ2007">
        <v>63</v>
      </c>
      <c r="BA2007">
        <v>37</v>
      </c>
      <c r="BB2007">
        <v>10</v>
      </c>
      <c r="BC2007">
        <v>4</v>
      </c>
      <c r="BD2007">
        <v>3</v>
      </c>
      <c r="BE2007">
        <v>0</v>
      </c>
      <c r="BF2007">
        <v>105</v>
      </c>
      <c r="BG2007">
        <v>3500</v>
      </c>
      <c r="BH2007">
        <v>2</v>
      </c>
      <c r="BI2007">
        <v>26</v>
      </c>
      <c r="BJ2007" s="2">
        <v>46036</v>
      </c>
      <c r="BK2007">
        <v>0</v>
      </c>
      <c r="BL2007" s="3" t="str">
        <f>VLOOKUP(O2007,DropDownList!$H$1:$I$7,2,FALSE)</f>
        <v>2023/24</v>
      </c>
      <c r="BM2007" s="3" t="str">
        <f t="shared" si="31"/>
        <v>JP COURT</v>
      </c>
    </row>
    <row r="2008" spans="1:65" x14ac:dyDescent="0.2">
      <c r="A2008">
        <v>2026</v>
      </c>
      <c r="B2008">
        <v>1</v>
      </c>
      <c r="C2008" t="s">
        <v>198</v>
      </c>
      <c r="D2008" t="s">
        <v>206</v>
      </c>
      <c r="E2008" t="s">
        <v>32</v>
      </c>
      <c r="F2008">
        <v>9340</v>
      </c>
      <c r="G2008" t="s">
        <v>141</v>
      </c>
      <c r="H2008" t="s">
        <v>200</v>
      </c>
      <c r="I2008" t="s">
        <v>142</v>
      </c>
      <c r="J2008" s="1">
        <v>46023</v>
      </c>
      <c r="K2008" t="s">
        <v>438</v>
      </c>
      <c r="L2008">
        <v>4</v>
      </c>
      <c r="M2008" t="s">
        <v>439</v>
      </c>
      <c r="N2008" t="s">
        <v>145</v>
      </c>
      <c r="O2008" t="s">
        <v>147</v>
      </c>
      <c r="P2008" t="s">
        <v>154</v>
      </c>
      <c r="Q2008">
        <v>7742.54</v>
      </c>
      <c r="R2008">
        <v>98</v>
      </c>
      <c r="S2008">
        <v>21996</v>
      </c>
      <c r="T2008">
        <v>1232.29</v>
      </c>
      <c r="U2008">
        <v>45</v>
      </c>
      <c r="V2008">
        <v>21</v>
      </c>
      <c r="W2008">
        <v>2846.06</v>
      </c>
      <c r="X2008">
        <v>2986.06</v>
      </c>
      <c r="Y2008">
        <v>0</v>
      </c>
      <c r="Z2008">
        <v>0</v>
      </c>
      <c r="AA2008">
        <v>13021.17</v>
      </c>
      <c r="AB2008">
        <v>159.01</v>
      </c>
      <c r="AC2008">
        <v>11722.16</v>
      </c>
      <c r="AD2008">
        <v>10</v>
      </c>
      <c r="AE2008">
        <v>11</v>
      </c>
      <c r="AF2008">
        <v>49</v>
      </c>
      <c r="AG2008">
        <v>27</v>
      </c>
      <c r="AH2008">
        <v>2</v>
      </c>
      <c r="AI2008">
        <v>18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71</v>
      </c>
      <c r="AP2008">
        <v>285</v>
      </c>
      <c r="AQ2008">
        <v>72</v>
      </c>
      <c r="AR2008">
        <v>0</v>
      </c>
      <c r="AS2008">
        <v>21</v>
      </c>
      <c r="AT2008">
        <v>13</v>
      </c>
      <c r="AU2008">
        <v>8</v>
      </c>
      <c r="AV2008">
        <v>3</v>
      </c>
      <c r="AW2008">
        <v>0</v>
      </c>
      <c r="AX2008">
        <v>0</v>
      </c>
      <c r="AY2008">
        <v>49</v>
      </c>
      <c r="AZ2008">
        <v>59</v>
      </c>
      <c r="BA2008">
        <v>24</v>
      </c>
      <c r="BB2008">
        <v>7</v>
      </c>
      <c r="BC2008">
        <v>4</v>
      </c>
      <c r="BD2008">
        <v>0</v>
      </c>
      <c r="BE2008">
        <v>0</v>
      </c>
      <c r="BF2008">
        <v>96</v>
      </c>
      <c r="BG2008">
        <v>3853</v>
      </c>
      <c r="BH2008">
        <v>2</v>
      </c>
      <c r="BI2008">
        <v>43</v>
      </c>
      <c r="BJ2008" s="2">
        <v>46036</v>
      </c>
      <c r="BK2008">
        <v>0</v>
      </c>
      <c r="BL2008" s="3" t="str">
        <f>VLOOKUP(O2008,DropDownList!$H$1:$I$7,2,FALSE)</f>
        <v>2024/25</v>
      </c>
      <c r="BM2008" s="3" t="str">
        <f t="shared" si="31"/>
        <v>JP COURT</v>
      </c>
    </row>
    <row r="2009" spans="1:65" x14ac:dyDescent="0.2">
      <c r="A2009">
        <v>2026</v>
      </c>
      <c r="B2009">
        <v>1</v>
      </c>
      <c r="C2009" t="s">
        <v>198</v>
      </c>
      <c r="D2009" t="s">
        <v>206</v>
      </c>
      <c r="E2009" t="s">
        <v>32</v>
      </c>
      <c r="F2009">
        <v>9340</v>
      </c>
      <c r="G2009" t="s">
        <v>141</v>
      </c>
      <c r="H2009" t="s">
        <v>200</v>
      </c>
      <c r="I2009" t="s">
        <v>142</v>
      </c>
      <c r="J2009" s="1">
        <v>46023</v>
      </c>
      <c r="K2009" t="s">
        <v>438</v>
      </c>
      <c r="L2009">
        <v>4</v>
      </c>
      <c r="M2009" t="s">
        <v>439</v>
      </c>
      <c r="N2009" t="s">
        <v>145</v>
      </c>
      <c r="O2009" t="s">
        <v>149</v>
      </c>
      <c r="P2009" t="s">
        <v>152</v>
      </c>
      <c r="Q2009">
        <v>0</v>
      </c>
      <c r="R2009">
        <v>46</v>
      </c>
      <c r="S2009">
        <v>1840</v>
      </c>
      <c r="T2009">
        <v>104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800</v>
      </c>
      <c r="AB2009">
        <v>0</v>
      </c>
      <c r="AC2009">
        <v>800</v>
      </c>
      <c r="AD2009">
        <v>0</v>
      </c>
      <c r="AE2009">
        <v>0</v>
      </c>
      <c r="AF2009">
        <v>20</v>
      </c>
      <c r="AG2009">
        <v>0</v>
      </c>
      <c r="AH2009">
        <v>26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 s="2">
        <v>46036</v>
      </c>
      <c r="BK2009">
        <v>0</v>
      </c>
      <c r="BL2009" s="3" t="str">
        <f>VLOOKUP(O2009,DropDownList!$H$1:$I$7,2,FALSE)</f>
        <v>2025/26</v>
      </c>
      <c r="BM2009" s="3" t="str">
        <f t="shared" si="31"/>
        <v>PCOA</v>
      </c>
    </row>
    <row r="2010" spans="1:65" x14ac:dyDescent="0.2">
      <c r="A2010">
        <v>2026</v>
      </c>
      <c r="B2010">
        <v>1</v>
      </c>
      <c r="C2010" t="s">
        <v>198</v>
      </c>
      <c r="D2010" t="s">
        <v>206</v>
      </c>
      <c r="E2010" t="s">
        <v>32</v>
      </c>
      <c r="F2010">
        <v>9340</v>
      </c>
      <c r="G2010" t="s">
        <v>141</v>
      </c>
      <c r="H2010" t="s">
        <v>200</v>
      </c>
      <c r="I2010" t="s">
        <v>142</v>
      </c>
      <c r="J2010" s="1">
        <v>46023</v>
      </c>
      <c r="K2010" t="s">
        <v>438</v>
      </c>
      <c r="L2010">
        <v>4</v>
      </c>
      <c r="M2010" t="s">
        <v>439</v>
      </c>
      <c r="N2010" t="s">
        <v>145</v>
      </c>
      <c r="O2010" t="s">
        <v>149</v>
      </c>
      <c r="P2010" t="s">
        <v>148</v>
      </c>
      <c r="Q2010">
        <v>1200</v>
      </c>
      <c r="R2010">
        <v>26</v>
      </c>
      <c r="S2010">
        <v>1560</v>
      </c>
      <c r="T2010">
        <v>0</v>
      </c>
      <c r="U2010">
        <v>20</v>
      </c>
      <c r="V2010">
        <v>11</v>
      </c>
      <c r="W2010">
        <v>660</v>
      </c>
      <c r="X2010">
        <v>660</v>
      </c>
      <c r="Y2010">
        <v>0</v>
      </c>
      <c r="Z2010">
        <v>0</v>
      </c>
      <c r="AA2010">
        <v>360</v>
      </c>
      <c r="AB2010">
        <v>0</v>
      </c>
      <c r="AC2010">
        <v>360</v>
      </c>
      <c r="AD2010">
        <v>11</v>
      </c>
      <c r="AE2010">
        <v>0</v>
      </c>
      <c r="AF2010">
        <v>6</v>
      </c>
      <c r="AG2010">
        <v>0</v>
      </c>
      <c r="AH2010">
        <v>0</v>
      </c>
      <c r="AI2010">
        <v>2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23</v>
      </c>
      <c r="AP2010">
        <v>63</v>
      </c>
      <c r="AQ2010">
        <v>23</v>
      </c>
      <c r="AR2010">
        <v>0</v>
      </c>
      <c r="AS2010">
        <v>7</v>
      </c>
      <c r="AT2010">
        <v>1</v>
      </c>
      <c r="AU2010">
        <v>0</v>
      </c>
      <c r="AV2010">
        <v>0</v>
      </c>
      <c r="AW2010">
        <v>0</v>
      </c>
      <c r="AX2010">
        <v>0</v>
      </c>
      <c r="AY2010">
        <v>10</v>
      </c>
      <c r="AZ2010">
        <v>10</v>
      </c>
      <c r="BA2010">
        <v>1</v>
      </c>
      <c r="BB2010">
        <v>0</v>
      </c>
      <c r="BC2010">
        <v>0</v>
      </c>
      <c r="BD2010">
        <v>0</v>
      </c>
      <c r="BE2010">
        <v>0</v>
      </c>
      <c r="BF2010">
        <v>23</v>
      </c>
      <c r="BG2010">
        <v>1200</v>
      </c>
      <c r="BH2010">
        <v>0</v>
      </c>
      <c r="BI2010">
        <v>20</v>
      </c>
      <c r="BJ2010" s="2">
        <v>46036</v>
      </c>
      <c r="BK2010">
        <v>0</v>
      </c>
      <c r="BL2010" s="3" t="str">
        <f>VLOOKUP(O2010,DropDownList!$H$1:$I$7,2,FALSE)</f>
        <v>2025/26</v>
      </c>
      <c r="BM2010" s="3" t="str">
        <f t="shared" si="31"/>
        <v>PRAS</v>
      </c>
    </row>
    <row r="2011" spans="1:65" x14ac:dyDescent="0.2">
      <c r="A2011">
        <v>2026</v>
      </c>
      <c r="B2011">
        <v>1</v>
      </c>
      <c r="C2011" t="s">
        <v>198</v>
      </c>
      <c r="D2011" t="s">
        <v>206</v>
      </c>
      <c r="E2011" t="s">
        <v>32</v>
      </c>
      <c r="F2011">
        <v>9340</v>
      </c>
      <c r="G2011" t="s">
        <v>141</v>
      </c>
      <c r="H2011" t="s">
        <v>200</v>
      </c>
      <c r="I2011" t="s">
        <v>142</v>
      </c>
      <c r="J2011" s="1">
        <v>46023</v>
      </c>
      <c r="K2011" t="s">
        <v>438</v>
      </c>
      <c r="L2011">
        <v>4</v>
      </c>
      <c r="M2011" t="s">
        <v>439</v>
      </c>
      <c r="N2011" t="s">
        <v>145</v>
      </c>
      <c r="O2011" t="s">
        <v>149</v>
      </c>
      <c r="P2011" t="s">
        <v>154</v>
      </c>
      <c r="Q2011">
        <v>7523.89</v>
      </c>
      <c r="R2011">
        <v>49</v>
      </c>
      <c r="S2011">
        <v>13364</v>
      </c>
      <c r="T2011">
        <v>420</v>
      </c>
      <c r="U2011">
        <v>27</v>
      </c>
      <c r="V2011">
        <v>14</v>
      </c>
      <c r="W2011">
        <v>2336</v>
      </c>
      <c r="X2011">
        <v>3639</v>
      </c>
      <c r="Y2011">
        <v>0</v>
      </c>
      <c r="Z2011">
        <v>0</v>
      </c>
      <c r="AA2011">
        <v>5420.11</v>
      </c>
      <c r="AB2011">
        <v>0</v>
      </c>
      <c r="AC2011">
        <v>4965.1099999999997</v>
      </c>
      <c r="AD2011">
        <v>11</v>
      </c>
      <c r="AE2011">
        <v>3</v>
      </c>
      <c r="AF2011">
        <v>21</v>
      </c>
      <c r="AG2011">
        <v>9</v>
      </c>
      <c r="AH2011">
        <v>1</v>
      </c>
      <c r="AI2011">
        <v>18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31</v>
      </c>
      <c r="AP2011">
        <v>92</v>
      </c>
      <c r="AQ2011">
        <v>31</v>
      </c>
      <c r="AR2011">
        <v>0</v>
      </c>
      <c r="AS2011">
        <v>11</v>
      </c>
      <c r="AT2011">
        <v>9</v>
      </c>
      <c r="AU2011">
        <v>1</v>
      </c>
      <c r="AV2011">
        <v>0</v>
      </c>
      <c r="AW2011">
        <v>0</v>
      </c>
      <c r="AX2011">
        <v>0</v>
      </c>
      <c r="AY2011">
        <v>11</v>
      </c>
      <c r="AZ2011">
        <v>13</v>
      </c>
      <c r="BA2011">
        <v>2</v>
      </c>
      <c r="BB2011">
        <v>1</v>
      </c>
      <c r="BC2011">
        <v>0</v>
      </c>
      <c r="BD2011">
        <v>1</v>
      </c>
      <c r="BE2011">
        <v>0</v>
      </c>
      <c r="BF2011">
        <v>49</v>
      </c>
      <c r="BG2011">
        <v>5753</v>
      </c>
      <c r="BH2011">
        <v>0</v>
      </c>
      <c r="BI2011">
        <v>27</v>
      </c>
      <c r="BJ2011" s="2">
        <v>46036</v>
      </c>
      <c r="BK2011">
        <v>0</v>
      </c>
      <c r="BL2011" s="3" t="str">
        <f>VLOOKUP(O2011,DropDownList!$H$1:$I$7,2,FALSE)</f>
        <v>2025/26</v>
      </c>
      <c r="BM2011" s="3" t="str">
        <f t="shared" si="31"/>
        <v>JP COURT</v>
      </c>
    </row>
    <row r="2012" spans="1:65" x14ac:dyDescent="0.2">
      <c r="A2012">
        <v>2026</v>
      </c>
      <c r="B2012">
        <v>1</v>
      </c>
      <c r="C2012" t="s">
        <v>198</v>
      </c>
      <c r="D2012" t="s">
        <v>206</v>
      </c>
      <c r="E2012" t="s">
        <v>32</v>
      </c>
      <c r="F2012">
        <v>9340</v>
      </c>
      <c r="G2012" t="s">
        <v>141</v>
      </c>
      <c r="H2012" t="s">
        <v>200</v>
      </c>
      <c r="I2012" t="s">
        <v>142</v>
      </c>
      <c r="J2012" s="1">
        <v>46023</v>
      </c>
      <c r="K2012" t="s">
        <v>438</v>
      </c>
      <c r="L2012">
        <v>4</v>
      </c>
      <c r="M2012" t="s">
        <v>439</v>
      </c>
      <c r="N2012" t="s">
        <v>145</v>
      </c>
      <c r="O2012" t="s">
        <v>156</v>
      </c>
      <c r="P2012" t="s">
        <v>152</v>
      </c>
      <c r="Q2012">
        <v>0</v>
      </c>
      <c r="R2012">
        <v>77</v>
      </c>
      <c r="S2012">
        <v>3080</v>
      </c>
      <c r="T2012">
        <v>180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1280</v>
      </c>
      <c r="AB2012">
        <v>0</v>
      </c>
      <c r="AC2012">
        <v>1280</v>
      </c>
      <c r="AD2012">
        <v>0</v>
      </c>
      <c r="AE2012">
        <v>0</v>
      </c>
      <c r="AF2012">
        <v>32</v>
      </c>
      <c r="AG2012">
        <v>0</v>
      </c>
      <c r="AH2012">
        <v>45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 s="2">
        <v>46036</v>
      </c>
      <c r="BK2012">
        <v>0</v>
      </c>
      <c r="BL2012" s="3" t="str">
        <f>VLOOKUP(O2012,DropDownList!$H$1:$I$7,2,FALSE)</f>
        <v>2023/24</v>
      </c>
      <c r="BM2012" s="3" t="str">
        <f t="shared" si="31"/>
        <v>PCOA</v>
      </c>
    </row>
    <row r="2013" spans="1:65" x14ac:dyDescent="0.2">
      <c r="A2013">
        <v>2026</v>
      </c>
      <c r="B2013">
        <v>1</v>
      </c>
      <c r="C2013" t="s">
        <v>198</v>
      </c>
      <c r="D2013" t="s">
        <v>206</v>
      </c>
      <c r="E2013" t="s">
        <v>32</v>
      </c>
      <c r="F2013">
        <v>9340</v>
      </c>
      <c r="G2013" t="s">
        <v>141</v>
      </c>
      <c r="H2013" t="s">
        <v>200</v>
      </c>
      <c r="I2013" t="s">
        <v>142</v>
      </c>
      <c r="J2013" s="1">
        <v>46023</v>
      </c>
      <c r="K2013" t="s">
        <v>438</v>
      </c>
      <c r="L2013">
        <v>4</v>
      </c>
      <c r="M2013" t="s">
        <v>439</v>
      </c>
      <c r="N2013" t="s">
        <v>145</v>
      </c>
      <c r="O2013" t="s">
        <v>147</v>
      </c>
      <c r="P2013" t="s">
        <v>152</v>
      </c>
      <c r="Q2013">
        <v>0</v>
      </c>
      <c r="R2013">
        <v>68</v>
      </c>
      <c r="S2013">
        <v>2720</v>
      </c>
      <c r="T2013">
        <v>116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1560</v>
      </c>
      <c r="AB2013">
        <v>0</v>
      </c>
      <c r="AC2013">
        <v>1560</v>
      </c>
      <c r="AD2013">
        <v>0</v>
      </c>
      <c r="AE2013">
        <v>0</v>
      </c>
      <c r="AF2013">
        <v>39</v>
      </c>
      <c r="AG2013">
        <v>0</v>
      </c>
      <c r="AH2013">
        <v>29</v>
      </c>
      <c r="AI2013">
        <v>0</v>
      </c>
      <c r="AJ2013">
        <v>0</v>
      </c>
      <c r="AK2013">
        <v>0</v>
      </c>
      <c r="AL2013">
        <v>0</v>
      </c>
      <c r="AM2013">
        <v>1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 s="2">
        <v>46036</v>
      </c>
      <c r="BK2013">
        <v>0</v>
      </c>
      <c r="BL2013" s="3" t="str">
        <f>VLOOKUP(O2013,DropDownList!$H$1:$I$7,2,FALSE)</f>
        <v>2024/25</v>
      </c>
      <c r="BM2013" s="3" t="str">
        <f t="shared" si="31"/>
        <v>PCOA</v>
      </c>
    </row>
    <row r="2014" spans="1:65" x14ac:dyDescent="0.2">
      <c r="A2014">
        <v>2026</v>
      </c>
      <c r="B2014">
        <v>1</v>
      </c>
      <c r="C2014" t="s">
        <v>198</v>
      </c>
      <c r="D2014" t="s">
        <v>206</v>
      </c>
      <c r="E2014" t="s">
        <v>32</v>
      </c>
      <c r="F2014">
        <v>9340</v>
      </c>
      <c r="G2014" t="s">
        <v>141</v>
      </c>
      <c r="H2014" t="s">
        <v>200</v>
      </c>
      <c r="I2014" t="s">
        <v>142</v>
      </c>
      <c r="J2014" s="1">
        <v>46023</v>
      </c>
      <c r="K2014" t="s">
        <v>438</v>
      </c>
      <c r="L2014">
        <v>4</v>
      </c>
      <c r="M2014" t="s">
        <v>439</v>
      </c>
      <c r="N2014" t="s">
        <v>145</v>
      </c>
      <c r="O2014" t="s">
        <v>156</v>
      </c>
      <c r="P2014" t="s">
        <v>150</v>
      </c>
      <c r="Q2014">
        <v>17645.43</v>
      </c>
      <c r="R2014">
        <v>382</v>
      </c>
      <c r="S2014">
        <v>63793.05</v>
      </c>
      <c r="T2014">
        <v>9180.3700000000008</v>
      </c>
      <c r="U2014">
        <v>110</v>
      </c>
      <c r="V2014">
        <v>47</v>
      </c>
      <c r="W2014">
        <v>8403</v>
      </c>
      <c r="X2014">
        <v>8531.34</v>
      </c>
      <c r="Y2014">
        <v>320</v>
      </c>
      <c r="Z2014">
        <v>54612.68</v>
      </c>
      <c r="AA2014">
        <v>36967.25</v>
      </c>
      <c r="AB2014">
        <v>8800</v>
      </c>
      <c r="AC2014">
        <v>28167.25</v>
      </c>
      <c r="AD2014">
        <v>35</v>
      </c>
      <c r="AE2014">
        <v>12</v>
      </c>
      <c r="AF2014">
        <v>202</v>
      </c>
      <c r="AG2014">
        <v>43</v>
      </c>
      <c r="AH2014">
        <v>62</v>
      </c>
      <c r="AI2014">
        <v>67</v>
      </c>
      <c r="AJ2014">
        <v>53</v>
      </c>
      <c r="AK2014">
        <v>36</v>
      </c>
      <c r="AL2014">
        <v>5</v>
      </c>
      <c r="AM2014">
        <v>23</v>
      </c>
      <c r="AN2014">
        <v>1</v>
      </c>
      <c r="AO2014">
        <v>279</v>
      </c>
      <c r="AP2014">
        <v>1392</v>
      </c>
      <c r="AQ2014">
        <v>288</v>
      </c>
      <c r="AR2014">
        <v>0</v>
      </c>
      <c r="AS2014">
        <v>131</v>
      </c>
      <c r="AT2014">
        <v>130</v>
      </c>
      <c r="AU2014">
        <v>20</v>
      </c>
      <c r="AV2014">
        <v>5</v>
      </c>
      <c r="AW2014">
        <v>2</v>
      </c>
      <c r="AX2014">
        <v>0</v>
      </c>
      <c r="AY2014">
        <v>224</v>
      </c>
      <c r="AZ2014">
        <v>313</v>
      </c>
      <c r="BA2014">
        <v>171</v>
      </c>
      <c r="BB2014">
        <v>17</v>
      </c>
      <c r="BC2014">
        <v>4</v>
      </c>
      <c r="BD2014">
        <v>7</v>
      </c>
      <c r="BE2014">
        <v>0</v>
      </c>
      <c r="BF2014">
        <v>284</v>
      </c>
      <c r="BG2014">
        <v>11327.59</v>
      </c>
      <c r="BH2014">
        <v>8</v>
      </c>
      <c r="BI2014">
        <v>108</v>
      </c>
      <c r="BJ2014" s="2">
        <v>46036</v>
      </c>
      <c r="BK2014">
        <v>0</v>
      </c>
      <c r="BL2014" s="3" t="str">
        <f>VLOOKUP(O2014,DropDownList!$H$1:$I$7,2,FALSE)</f>
        <v>2023/24</v>
      </c>
      <c r="BM2014" s="3" t="str">
        <f t="shared" si="31"/>
        <v>FISCAL FINES</v>
      </c>
    </row>
    <row r="2015" spans="1:65" x14ac:dyDescent="0.2">
      <c r="A2015">
        <v>2026</v>
      </c>
      <c r="B2015">
        <v>1</v>
      </c>
      <c r="C2015" t="s">
        <v>198</v>
      </c>
      <c r="D2015" t="s">
        <v>206</v>
      </c>
      <c r="E2015" t="s">
        <v>32</v>
      </c>
      <c r="F2015">
        <v>9340</v>
      </c>
      <c r="G2015" t="s">
        <v>141</v>
      </c>
      <c r="H2015" t="s">
        <v>200</v>
      </c>
      <c r="I2015" t="s">
        <v>142</v>
      </c>
      <c r="J2015" s="1">
        <v>46023</v>
      </c>
      <c r="K2015" t="s">
        <v>438</v>
      </c>
      <c r="L2015">
        <v>4</v>
      </c>
      <c r="M2015" t="s">
        <v>439</v>
      </c>
      <c r="N2015" t="s">
        <v>145</v>
      </c>
      <c r="O2015" t="s">
        <v>147</v>
      </c>
      <c r="P2015" t="s">
        <v>150</v>
      </c>
      <c r="Q2015">
        <v>18925.88</v>
      </c>
      <c r="R2015">
        <v>286</v>
      </c>
      <c r="S2015">
        <v>43180.53</v>
      </c>
      <c r="T2015">
        <v>4831.74</v>
      </c>
      <c r="U2015">
        <v>131</v>
      </c>
      <c r="V2015">
        <v>50</v>
      </c>
      <c r="W2015">
        <v>8164.74</v>
      </c>
      <c r="X2015">
        <v>8164.74</v>
      </c>
      <c r="Y2015">
        <v>255</v>
      </c>
      <c r="Z2015">
        <v>38348.79</v>
      </c>
      <c r="AA2015">
        <v>19422.91</v>
      </c>
      <c r="AB2015">
        <v>3973.01</v>
      </c>
      <c r="AC2015">
        <v>15449.9</v>
      </c>
      <c r="AD2015">
        <v>44</v>
      </c>
      <c r="AE2015">
        <v>6</v>
      </c>
      <c r="AF2015">
        <v>119</v>
      </c>
      <c r="AG2015">
        <v>45</v>
      </c>
      <c r="AH2015">
        <v>31</v>
      </c>
      <c r="AI2015">
        <v>86</v>
      </c>
      <c r="AJ2015">
        <v>24</v>
      </c>
      <c r="AK2015">
        <v>24</v>
      </c>
      <c r="AL2015">
        <v>5</v>
      </c>
      <c r="AM2015">
        <v>8</v>
      </c>
      <c r="AN2015">
        <v>0</v>
      </c>
      <c r="AO2015">
        <v>231</v>
      </c>
      <c r="AP2015">
        <v>892</v>
      </c>
      <c r="AQ2015">
        <v>241</v>
      </c>
      <c r="AR2015">
        <v>0</v>
      </c>
      <c r="AS2015">
        <v>52</v>
      </c>
      <c r="AT2015">
        <v>93</v>
      </c>
      <c r="AU2015">
        <v>9</v>
      </c>
      <c r="AV2015">
        <v>2</v>
      </c>
      <c r="AW2015">
        <v>1</v>
      </c>
      <c r="AX2015">
        <v>0</v>
      </c>
      <c r="AY2015">
        <v>158</v>
      </c>
      <c r="AZ2015">
        <v>191</v>
      </c>
      <c r="BA2015">
        <v>73</v>
      </c>
      <c r="BB2015">
        <v>11</v>
      </c>
      <c r="BC2015">
        <v>2</v>
      </c>
      <c r="BD2015">
        <v>2</v>
      </c>
      <c r="BE2015">
        <v>0</v>
      </c>
      <c r="BF2015">
        <v>230</v>
      </c>
      <c r="BG2015">
        <v>14528.6</v>
      </c>
      <c r="BH2015">
        <v>5</v>
      </c>
      <c r="BI2015">
        <v>130</v>
      </c>
      <c r="BJ2015" s="2">
        <v>46036</v>
      </c>
      <c r="BK2015">
        <v>0</v>
      </c>
      <c r="BL2015" s="3" t="str">
        <f>VLOOKUP(O2015,DropDownList!$H$1:$I$7,2,FALSE)</f>
        <v>2024/25</v>
      </c>
      <c r="BM2015" s="3" t="str">
        <f t="shared" si="31"/>
        <v>FISCAL FINES</v>
      </c>
    </row>
    <row r="2016" spans="1:65" x14ac:dyDescent="0.2">
      <c r="A2016">
        <v>2026</v>
      </c>
      <c r="B2016">
        <v>1</v>
      </c>
      <c r="C2016" t="s">
        <v>198</v>
      </c>
      <c r="D2016" t="s">
        <v>206</v>
      </c>
      <c r="E2016" t="s">
        <v>32</v>
      </c>
      <c r="F2016">
        <v>9340</v>
      </c>
      <c r="G2016" t="s">
        <v>141</v>
      </c>
      <c r="H2016" t="s">
        <v>200</v>
      </c>
      <c r="I2016" t="s">
        <v>142</v>
      </c>
      <c r="J2016" s="1">
        <v>46023</v>
      </c>
      <c r="K2016" t="s">
        <v>438</v>
      </c>
      <c r="L2016">
        <v>4</v>
      </c>
      <c r="M2016" t="s">
        <v>439</v>
      </c>
      <c r="N2016" t="s">
        <v>145</v>
      </c>
      <c r="O2016" t="s">
        <v>155</v>
      </c>
      <c r="P2016" t="s">
        <v>146</v>
      </c>
      <c r="Q2016">
        <v>146.74</v>
      </c>
      <c r="R2016">
        <v>133</v>
      </c>
      <c r="S2016">
        <v>1890</v>
      </c>
      <c r="T2016">
        <v>50</v>
      </c>
      <c r="U2016">
        <v>18</v>
      </c>
      <c r="V2016">
        <v>3</v>
      </c>
      <c r="W2016">
        <v>40</v>
      </c>
      <c r="X2016">
        <v>40</v>
      </c>
      <c r="Y2016">
        <v>0</v>
      </c>
      <c r="Z2016">
        <v>0</v>
      </c>
      <c r="AA2016">
        <v>1693.26</v>
      </c>
      <c r="AB2016">
        <v>0</v>
      </c>
      <c r="AC2016">
        <v>0</v>
      </c>
      <c r="AD2016">
        <v>3</v>
      </c>
      <c r="AE2016">
        <v>0</v>
      </c>
      <c r="AF2016">
        <v>121</v>
      </c>
      <c r="AG2016">
        <v>1</v>
      </c>
      <c r="AH2016">
        <v>4</v>
      </c>
      <c r="AI2016">
        <v>7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86</v>
      </c>
      <c r="AP2016">
        <v>402</v>
      </c>
      <c r="AQ2016">
        <v>82</v>
      </c>
      <c r="AR2016">
        <v>0</v>
      </c>
      <c r="AS2016">
        <v>23</v>
      </c>
      <c r="AT2016">
        <v>37</v>
      </c>
      <c r="AU2016">
        <v>17</v>
      </c>
      <c r="AV2016">
        <v>7</v>
      </c>
      <c r="AW2016">
        <v>1</v>
      </c>
      <c r="AX2016">
        <v>0</v>
      </c>
      <c r="AY2016">
        <v>62</v>
      </c>
      <c r="AZ2016">
        <v>82</v>
      </c>
      <c r="BA2016">
        <v>43</v>
      </c>
      <c r="BB2016">
        <v>14</v>
      </c>
      <c r="BC2016">
        <v>5</v>
      </c>
      <c r="BD2016">
        <v>2</v>
      </c>
      <c r="BE2016">
        <v>0</v>
      </c>
      <c r="BF2016">
        <v>132</v>
      </c>
      <c r="BG2016">
        <v>110</v>
      </c>
      <c r="BH2016">
        <v>0</v>
      </c>
      <c r="BI2016">
        <v>18</v>
      </c>
      <c r="BJ2016" s="2">
        <v>46036</v>
      </c>
      <c r="BK2016">
        <v>0</v>
      </c>
      <c r="BL2016" s="3" t="str">
        <f>VLOOKUP(O2016,DropDownList!$H$1:$I$7,2,FALSE)</f>
        <v>2022/23</v>
      </c>
      <c r="BM2016" s="3" t="str">
        <f t="shared" si="31"/>
        <v>VSUR</v>
      </c>
    </row>
    <row r="2017" spans="1:65" x14ac:dyDescent="0.2">
      <c r="A2017">
        <v>2026</v>
      </c>
      <c r="B2017">
        <v>1</v>
      </c>
      <c r="C2017" t="s">
        <v>198</v>
      </c>
      <c r="D2017" t="s">
        <v>206</v>
      </c>
      <c r="E2017" t="s">
        <v>32</v>
      </c>
      <c r="F2017">
        <v>9340</v>
      </c>
      <c r="G2017" t="s">
        <v>141</v>
      </c>
      <c r="H2017" t="s">
        <v>200</v>
      </c>
      <c r="I2017" t="s">
        <v>142</v>
      </c>
      <c r="J2017" s="1">
        <v>46023</v>
      </c>
      <c r="K2017" t="s">
        <v>438</v>
      </c>
      <c r="L2017">
        <v>4</v>
      </c>
      <c r="M2017" t="s">
        <v>439</v>
      </c>
      <c r="N2017" t="s">
        <v>145</v>
      </c>
      <c r="O2017" t="s">
        <v>147</v>
      </c>
      <c r="P2017" t="s">
        <v>146</v>
      </c>
      <c r="Q2017">
        <v>250</v>
      </c>
      <c r="R2017">
        <v>96</v>
      </c>
      <c r="S2017">
        <v>1390</v>
      </c>
      <c r="T2017">
        <v>20</v>
      </c>
      <c r="U2017">
        <v>44</v>
      </c>
      <c r="V2017">
        <v>11</v>
      </c>
      <c r="W2017">
        <v>120</v>
      </c>
      <c r="X2017">
        <v>120</v>
      </c>
      <c r="Y2017">
        <v>0</v>
      </c>
      <c r="Z2017">
        <v>0</v>
      </c>
      <c r="AA2017">
        <v>1120</v>
      </c>
      <c r="AB2017">
        <v>0</v>
      </c>
      <c r="AC2017">
        <v>0</v>
      </c>
      <c r="AD2017">
        <v>10</v>
      </c>
      <c r="AE2017">
        <v>1</v>
      </c>
      <c r="AF2017">
        <v>75</v>
      </c>
      <c r="AG2017">
        <v>1</v>
      </c>
      <c r="AH2017">
        <v>2</v>
      </c>
      <c r="AI2017">
        <v>18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69</v>
      </c>
      <c r="AP2017">
        <v>284</v>
      </c>
      <c r="AQ2017">
        <v>71</v>
      </c>
      <c r="AR2017">
        <v>0</v>
      </c>
      <c r="AS2017">
        <v>21</v>
      </c>
      <c r="AT2017">
        <v>13</v>
      </c>
      <c r="AU2017">
        <v>8</v>
      </c>
      <c r="AV2017">
        <v>3</v>
      </c>
      <c r="AW2017">
        <v>0</v>
      </c>
      <c r="AX2017">
        <v>0</v>
      </c>
      <c r="AY2017">
        <v>49</v>
      </c>
      <c r="AZ2017">
        <v>59</v>
      </c>
      <c r="BA2017">
        <v>24</v>
      </c>
      <c r="BB2017">
        <v>7</v>
      </c>
      <c r="BC2017">
        <v>4</v>
      </c>
      <c r="BD2017">
        <v>0</v>
      </c>
      <c r="BE2017">
        <v>0</v>
      </c>
      <c r="BF2017">
        <v>94</v>
      </c>
      <c r="BG2017">
        <v>240</v>
      </c>
      <c r="BH2017">
        <v>0</v>
      </c>
      <c r="BI2017">
        <v>42</v>
      </c>
      <c r="BJ2017" s="2">
        <v>46036</v>
      </c>
      <c r="BK2017">
        <v>0</v>
      </c>
      <c r="BL2017" s="3" t="str">
        <f>VLOOKUP(O2017,DropDownList!$H$1:$I$7,2,FALSE)</f>
        <v>2024/25</v>
      </c>
      <c r="BM2017" s="3" t="str">
        <f t="shared" si="31"/>
        <v>VSUR</v>
      </c>
    </row>
    <row r="2018" spans="1:65" x14ac:dyDescent="0.2">
      <c r="A2018">
        <v>2026</v>
      </c>
      <c r="B2018">
        <v>1</v>
      </c>
      <c r="C2018" t="s">
        <v>198</v>
      </c>
      <c r="D2018" t="s">
        <v>206</v>
      </c>
      <c r="E2018" t="s">
        <v>32</v>
      </c>
      <c r="F2018">
        <v>9340</v>
      </c>
      <c r="G2018" t="s">
        <v>141</v>
      </c>
      <c r="H2018" t="s">
        <v>200</v>
      </c>
      <c r="I2018" t="s">
        <v>142</v>
      </c>
      <c r="J2018" s="1">
        <v>46023</v>
      </c>
      <c r="K2018" t="s">
        <v>438</v>
      </c>
      <c r="L2018">
        <v>4</v>
      </c>
      <c r="M2018" t="s">
        <v>439</v>
      </c>
      <c r="N2018" t="s">
        <v>145</v>
      </c>
      <c r="O2018" t="s">
        <v>156</v>
      </c>
      <c r="P2018" t="s">
        <v>151</v>
      </c>
      <c r="Q2018">
        <v>0</v>
      </c>
      <c r="R2018">
        <v>3</v>
      </c>
      <c r="S2018">
        <v>9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90</v>
      </c>
      <c r="AB2018">
        <v>0</v>
      </c>
      <c r="AC2018">
        <v>90</v>
      </c>
      <c r="AD2018">
        <v>0</v>
      </c>
      <c r="AE2018">
        <v>0</v>
      </c>
      <c r="AF2018">
        <v>3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 s="2">
        <v>46036</v>
      </c>
      <c r="BK2018">
        <v>0</v>
      </c>
      <c r="BL2018" s="3" t="str">
        <f>VLOOKUP(O2018,DropDownList!$H$1:$I$7,2,FALSE)</f>
        <v>2023/24</v>
      </c>
      <c r="BM2018" s="3" t="str">
        <f t="shared" si="31"/>
        <v>PCPF</v>
      </c>
    </row>
    <row r="2019" spans="1:65" x14ac:dyDescent="0.2">
      <c r="A2019">
        <v>2026</v>
      </c>
      <c r="B2019">
        <v>1</v>
      </c>
      <c r="C2019" t="s">
        <v>198</v>
      </c>
      <c r="D2019" t="s">
        <v>207</v>
      </c>
      <c r="E2019" t="s">
        <v>32</v>
      </c>
      <c r="F2019">
        <v>9762</v>
      </c>
      <c r="G2019" t="s">
        <v>158</v>
      </c>
      <c r="H2019" t="s">
        <v>200</v>
      </c>
      <c r="I2019" t="s">
        <v>142</v>
      </c>
      <c r="J2019" s="1">
        <v>46023</v>
      </c>
      <c r="K2019" t="s">
        <v>438</v>
      </c>
      <c r="L2019">
        <v>4</v>
      </c>
      <c r="M2019" t="s">
        <v>439</v>
      </c>
      <c r="N2019" t="s">
        <v>145</v>
      </c>
      <c r="O2019" t="s">
        <v>156</v>
      </c>
      <c r="P2019" t="s">
        <v>161</v>
      </c>
      <c r="Q2019">
        <v>566.74</v>
      </c>
      <c r="R2019">
        <v>301</v>
      </c>
      <c r="S2019">
        <v>5915</v>
      </c>
      <c r="T2019">
        <v>430</v>
      </c>
      <c r="U2019">
        <v>88</v>
      </c>
      <c r="V2019">
        <v>9</v>
      </c>
      <c r="W2019">
        <v>139.79</v>
      </c>
      <c r="X2019">
        <v>139.79</v>
      </c>
      <c r="Y2019">
        <v>0</v>
      </c>
      <c r="Z2019">
        <v>0</v>
      </c>
      <c r="AA2019">
        <v>4918.26</v>
      </c>
      <c r="AB2019">
        <v>0</v>
      </c>
      <c r="AC2019">
        <v>0</v>
      </c>
      <c r="AD2019">
        <v>8</v>
      </c>
      <c r="AE2019">
        <v>1</v>
      </c>
      <c r="AF2019">
        <v>238</v>
      </c>
      <c r="AG2019">
        <v>2</v>
      </c>
      <c r="AH2019">
        <v>26</v>
      </c>
      <c r="AI2019">
        <v>35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215</v>
      </c>
      <c r="AP2019">
        <v>957</v>
      </c>
      <c r="AQ2019">
        <v>197</v>
      </c>
      <c r="AR2019">
        <v>0</v>
      </c>
      <c r="AS2019">
        <v>60</v>
      </c>
      <c r="AT2019">
        <v>45</v>
      </c>
      <c r="AU2019">
        <v>23</v>
      </c>
      <c r="AV2019">
        <v>8</v>
      </c>
      <c r="AW2019">
        <v>29</v>
      </c>
      <c r="AX2019">
        <v>0</v>
      </c>
      <c r="AY2019">
        <v>186</v>
      </c>
      <c r="AZ2019">
        <v>216</v>
      </c>
      <c r="BA2019">
        <v>105</v>
      </c>
      <c r="BB2019">
        <v>18</v>
      </c>
      <c r="BC2019">
        <v>13</v>
      </c>
      <c r="BD2019">
        <v>11</v>
      </c>
      <c r="BE2019">
        <v>0</v>
      </c>
      <c r="BF2019">
        <v>267</v>
      </c>
      <c r="BG2019">
        <v>550</v>
      </c>
      <c r="BH2019">
        <v>0</v>
      </c>
      <c r="BI2019">
        <v>83</v>
      </c>
      <c r="BJ2019" s="2">
        <v>46036</v>
      </c>
      <c r="BK2019">
        <v>1</v>
      </c>
      <c r="BL2019" s="3" t="str">
        <f>VLOOKUP(O2019,DropDownList!$H$1:$I$7,2,FALSE)</f>
        <v>2023/24</v>
      </c>
      <c r="BM2019" s="3" t="str">
        <f t="shared" si="31"/>
        <v>VSUR</v>
      </c>
    </row>
    <row r="2020" spans="1:65" x14ac:dyDescent="0.2">
      <c r="A2020">
        <v>2026</v>
      </c>
      <c r="B2020">
        <v>1</v>
      </c>
      <c r="C2020" t="s">
        <v>198</v>
      </c>
      <c r="D2020" t="s">
        <v>207</v>
      </c>
      <c r="E2020" t="s">
        <v>32</v>
      </c>
      <c r="F2020">
        <v>9762</v>
      </c>
      <c r="G2020" t="s">
        <v>158</v>
      </c>
      <c r="H2020" t="s">
        <v>200</v>
      </c>
      <c r="I2020" t="s">
        <v>142</v>
      </c>
      <c r="J2020" s="1">
        <v>46023</v>
      </c>
      <c r="K2020" t="s">
        <v>438</v>
      </c>
      <c r="L2020">
        <v>4</v>
      </c>
      <c r="M2020" t="s">
        <v>439</v>
      </c>
      <c r="N2020" t="s">
        <v>145</v>
      </c>
      <c r="O2020" t="s">
        <v>156</v>
      </c>
      <c r="P2020" t="s">
        <v>159</v>
      </c>
      <c r="Q2020">
        <v>0</v>
      </c>
      <c r="R2020">
        <v>2</v>
      </c>
      <c r="S2020">
        <v>6720</v>
      </c>
      <c r="T2020">
        <v>81.099999999999994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6638.9</v>
      </c>
      <c r="AB2020">
        <v>0</v>
      </c>
      <c r="AC2020">
        <v>0</v>
      </c>
      <c r="AD2020">
        <v>0</v>
      </c>
      <c r="AE2020">
        <v>0</v>
      </c>
      <c r="AF2020">
        <v>1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1</v>
      </c>
      <c r="AP2020">
        <v>1</v>
      </c>
      <c r="AQ2020">
        <v>1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1</v>
      </c>
      <c r="BI2020">
        <v>0</v>
      </c>
      <c r="BJ2020" s="2">
        <v>46036</v>
      </c>
      <c r="BK2020">
        <v>0</v>
      </c>
      <c r="BL2020" s="3" t="str">
        <f>VLOOKUP(O2020,DropDownList!$H$1:$I$7,2,FALSE)</f>
        <v>2023/24</v>
      </c>
      <c r="BM2020" s="3" t="str">
        <f t="shared" si="31"/>
        <v>CONF</v>
      </c>
    </row>
    <row r="2021" spans="1:65" x14ac:dyDescent="0.2">
      <c r="A2021">
        <v>2026</v>
      </c>
      <c r="B2021">
        <v>1</v>
      </c>
      <c r="C2021" t="s">
        <v>198</v>
      </c>
      <c r="D2021" t="s">
        <v>207</v>
      </c>
      <c r="E2021" t="s">
        <v>32</v>
      </c>
      <c r="F2021">
        <v>9762</v>
      </c>
      <c r="G2021" t="s">
        <v>158</v>
      </c>
      <c r="H2021" t="s">
        <v>200</v>
      </c>
      <c r="I2021" t="s">
        <v>142</v>
      </c>
      <c r="J2021" s="1">
        <v>46023</v>
      </c>
      <c r="K2021" t="s">
        <v>438</v>
      </c>
      <c r="L2021">
        <v>4</v>
      </c>
      <c r="M2021" t="s">
        <v>439</v>
      </c>
      <c r="N2021" t="s">
        <v>145</v>
      </c>
      <c r="O2021" t="s">
        <v>155</v>
      </c>
      <c r="P2021" t="s">
        <v>160</v>
      </c>
      <c r="Q2021">
        <v>18483.919999999998</v>
      </c>
      <c r="R2021">
        <v>318</v>
      </c>
      <c r="S2021">
        <v>130279.75</v>
      </c>
      <c r="T2021">
        <v>10994.77</v>
      </c>
      <c r="U2021">
        <v>72</v>
      </c>
      <c r="V2021">
        <v>26</v>
      </c>
      <c r="W2021">
        <v>6894.74</v>
      </c>
      <c r="X2021">
        <v>7114.74</v>
      </c>
      <c r="Y2021">
        <v>0</v>
      </c>
      <c r="Z2021">
        <v>0</v>
      </c>
      <c r="AA2021">
        <v>100801.06</v>
      </c>
      <c r="AB2021">
        <v>3942.48</v>
      </c>
      <c r="AC2021">
        <v>91524.81</v>
      </c>
      <c r="AD2021">
        <v>9</v>
      </c>
      <c r="AE2021">
        <v>17</v>
      </c>
      <c r="AF2021">
        <v>209</v>
      </c>
      <c r="AG2021">
        <v>51</v>
      </c>
      <c r="AH2021">
        <v>29</v>
      </c>
      <c r="AI2021">
        <v>21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241</v>
      </c>
      <c r="AP2021">
        <v>1305</v>
      </c>
      <c r="AQ2021">
        <v>228</v>
      </c>
      <c r="AR2021">
        <v>1</v>
      </c>
      <c r="AS2021">
        <v>85</v>
      </c>
      <c r="AT2021">
        <v>141</v>
      </c>
      <c r="AU2021">
        <v>48</v>
      </c>
      <c r="AV2021">
        <v>18</v>
      </c>
      <c r="AW2021">
        <v>30</v>
      </c>
      <c r="AX2021">
        <v>0</v>
      </c>
      <c r="AY2021">
        <v>195</v>
      </c>
      <c r="AZ2021">
        <v>258</v>
      </c>
      <c r="BA2021">
        <v>157</v>
      </c>
      <c r="BB2021">
        <v>39</v>
      </c>
      <c r="BC2021">
        <v>25</v>
      </c>
      <c r="BD2021">
        <v>18</v>
      </c>
      <c r="BE2021">
        <v>0</v>
      </c>
      <c r="BF2021">
        <v>282</v>
      </c>
      <c r="BG2021">
        <v>6225.75</v>
      </c>
      <c r="BH2021">
        <v>8</v>
      </c>
      <c r="BI2021">
        <v>68</v>
      </c>
      <c r="BJ2021" s="2">
        <v>46036</v>
      </c>
      <c r="BK2021">
        <v>3</v>
      </c>
      <c r="BL2021" s="3" t="str">
        <f>VLOOKUP(O2021,DropDownList!$H$1:$I$7,2,FALSE)</f>
        <v>2022/23</v>
      </c>
      <c r="BM2021" s="3" t="str">
        <f t="shared" si="31"/>
        <v>SC COURT</v>
      </c>
    </row>
    <row r="2022" spans="1:65" x14ac:dyDescent="0.2">
      <c r="A2022">
        <v>2026</v>
      </c>
      <c r="B2022">
        <v>1</v>
      </c>
      <c r="C2022" t="s">
        <v>198</v>
      </c>
      <c r="D2022" t="s">
        <v>207</v>
      </c>
      <c r="E2022" t="s">
        <v>32</v>
      </c>
      <c r="F2022">
        <v>9762</v>
      </c>
      <c r="G2022" t="s">
        <v>158</v>
      </c>
      <c r="H2022" t="s">
        <v>200</v>
      </c>
      <c r="I2022" t="s">
        <v>142</v>
      </c>
      <c r="J2022" s="1">
        <v>46023</v>
      </c>
      <c r="K2022" t="s">
        <v>438</v>
      </c>
      <c r="L2022">
        <v>4</v>
      </c>
      <c r="M2022" t="s">
        <v>439</v>
      </c>
      <c r="N2022" t="s">
        <v>145</v>
      </c>
      <c r="O2022" t="s">
        <v>155</v>
      </c>
      <c r="P2022" t="s">
        <v>161</v>
      </c>
      <c r="Q2022">
        <v>356.23</v>
      </c>
      <c r="R2022">
        <v>289</v>
      </c>
      <c r="S2022">
        <v>6090</v>
      </c>
      <c r="T2022">
        <v>450</v>
      </c>
      <c r="U2022">
        <v>66</v>
      </c>
      <c r="V2022">
        <v>7</v>
      </c>
      <c r="W2022">
        <v>160</v>
      </c>
      <c r="X2022">
        <v>160</v>
      </c>
      <c r="Y2022">
        <v>0</v>
      </c>
      <c r="Z2022">
        <v>0</v>
      </c>
      <c r="AA2022">
        <v>5283.77</v>
      </c>
      <c r="AB2022">
        <v>0</v>
      </c>
      <c r="AC2022">
        <v>0</v>
      </c>
      <c r="AD2022">
        <v>7</v>
      </c>
      <c r="AE2022">
        <v>0</v>
      </c>
      <c r="AF2022">
        <v>243</v>
      </c>
      <c r="AG2022">
        <v>1</v>
      </c>
      <c r="AH2022">
        <v>27</v>
      </c>
      <c r="AI2022">
        <v>18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219</v>
      </c>
      <c r="AP2022">
        <v>1225</v>
      </c>
      <c r="AQ2022">
        <v>212</v>
      </c>
      <c r="AR2022">
        <v>0</v>
      </c>
      <c r="AS2022">
        <v>76</v>
      </c>
      <c r="AT2022">
        <v>126</v>
      </c>
      <c r="AU2022">
        <v>47</v>
      </c>
      <c r="AV2022">
        <v>18</v>
      </c>
      <c r="AW2022">
        <v>29</v>
      </c>
      <c r="AX2022">
        <v>0</v>
      </c>
      <c r="AY2022">
        <v>186</v>
      </c>
      <c r="AZ2022">
        <v>248</v>
      </c>
      <c r="BA2022">
        <v>145</v>
      </c>
      <c r="BB2022">
        <v>37</v>
      </c>
      <c r="BC2022">
        <v>23</v>
      </c>
      <c r="BD2022">
        <v>15</v>
      </c>
      <c r="BE2022">
        <v>0</v>
      </c>
      <c r="BF2022">
        <v>257</v>
      </c>
      <c r="BG2022">
        <v>340</v>
      </c>
      <c r="BH2022">
        <v>0</v>
      </c>
      <c r="BI2022">
        <v>62</v>
      </c>
      <c r="BJ2022" s="2">
        <v>46036</v>
      </c>
      <c r="BK2022">
        <v>3</v>
      </c>
      <c r="BL2022" s="3" t="str">
        <f>VLOOKUP(O2022,DropDownList!$H$1:$I$7,2,FALSE)</f>
        <v>2022/23</v>
      </c>
      <c r="BM2022" s="3" t="str">
        <f t="shared" si="31"/>
        <v>VSUR</v>
      </c>
    </row>
    <row r="2023" spans="1:65" x14ac:dyDescent="0.2">
      <c r="A2023">
        <v>2026</v>
      </c>
      <c r="B2023">
        <v>1</v>
      </c>
      <c r="C2023" t="s">
        <v>198</v>
      </c>
      <c r="D2023" t="s">
        <v>207</v>
      </c>
      <c r="E2023" t="s">
        <v>32</v>
      </c>
      <c r="F2023">
        <v>9762</v>
      </c>
      <c r="G2023" t="s">
        <v>158</v>
      </c>
      <c r="H2023" t="s">
        <v>200</v>
      </c>
      <c r="I2023" t="s">
        <v>142</v>
      </c>
      <c r="J2023" s="1">
        <v>46023</v>
      </c>
      <c r="K2023" t="s">
        <v>438</v>
      </c>
      <c r="L2023">
        <v>4</v>
      </c>
      <c r="M2023" t="s">
        <v>439</v>
      </c>
      <c r="N2023" t="s">
        <v>145</v>
      </c>
      <c r="O2023" t="s">
        <v>147</v>
      </c>
      <c r="P2023" t="s">
        <v>159</v>
      </c>
      <c r="Q2023">
        <v>12049.1</v>
      </c>
      <c r="R2023">
        <v>2</v>
      </c>
      <c r="S2023">
        <v>156245</v>
      </c>
      <c r="T2023">
        <v>70</v>
      </c>
      <c r="U2023">
        <v>1</v>
      </c>
      <c r="V2023">
        <v>1</v>
      </c>
      <c r="W2023">
        <v>12049.1</v>
      </c>
      <c r="X2023">
        <v>12049.1</v>
      </c>
      <c r="Y2023">
        <v>0</v>
      </c>
      <c r="Z2023">
        <v>0</v>
      </c>
      <c r="AA2023">
        <v>144125.9</v>
      </c>
      <c r="AB2023">
        <v>0</v>
      </c>
      <c r="AC2023">
        <v>0</v>
      </c>
      <c r="AD2023">
        <v>0</v>
      </c>
      <c r="AE2023">
        <v>1</v>
      </c>
      <c r="AF2023">
        <v>0</v>
      </c>
      <c r="AG2023">
        <v>1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1</v>
      </c>
      <c r="AP2023">
        <v>3</v>
      </c>
      <c r="AQ2023">
        <v>0</v>
      </c>
      <c r="AR2023">
        <v>0</v>
      </c>
      <c r="AS2023">
        <v>0</v>
      </c>
      <c r="AT2023">
        <v>0</v>
      </c>
      <c r="AU2023">
        <v>1</v>
      </c>
      <c r="AV2023">
        <v>0</v>
      </c>
      <c r="AW2023">
        <v>1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1</v>
      </c>
      <c r="BI2023">
        <v>0</v>
      </c>
      <c r="BJ2023" s="2">
        <v>46036</v>
      </c>
      <c r="BK2023">
        <v>0</v>
      </c>
      <c r="BL2023" s="3" t="str">
        <f>VLOOKUP(O2023,DropDownList!$H$1:$I$7,2,FALSE)</f>
        <v>2024/25</v>
      </c>
      <c r="BM2023" s="3" t="str">
        <f t="shared" si="31"/>
        <v>CONF</v>
      </c>
    </row>
    <row r="2024" spans="1:65" x14ac:dyDescent="0.2">
      <c r="A2024">
        <v>2026</v>
      </c>
      <c r="B2024">
        <v>1</v>
      </c>
      <c r="C2024" t="s">
        <v>198</v>
      </c>
      <c r="D2024" t="s">
        <v>207</v>
      </c>
      <c r="E2024" t="s">
        <v>32</v>
      </c>
      <c r="F2024">
        <v>9762</v>
      </c>
      <c r="G2024" t="s">
        <v>158</v>
      </c>
      <c r="H2024" t="s">
        <v>200</v>
      </c>
      <c r="I2024" t="s">
        <v>142</v>
      </c>
      <c r="J2024" s="1">
        <v>46023</v>
      </c>
      <c r="K2024" t="s">
        <v>438</v>
      </c>
      <c r="L2024">
        <v>4</v>
      </c>
      <c r="M2024" t="s">
        <v>439</v>
      </c>
      <c r="N2024" t="s">
        <v>145</v>
      </c>
      <c r="O2024" t="s">
        <v>155</v>
      </c>
      <c r="P2024" t="s">
        <v>159</v>
      </c>
      <c r="Q2024">
        <v>0</v>
      </c>
      <c r="R2024">
        <v>2</v>
      </c>
      <c r="S2024">
        <v>46140.25</v>
      </c>
      <c r="T2024">
        <v>7.2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46133.05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1</v>
      </c>
      <c r="AP2024">
        <v>1</v>
      </c>
      <c r="AQ2024">
        <v>1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2</v>
      </c>
      <c r="BI2024">
        <v>0</v>
      </c>
      <c r="BJ2024" s="2">
        <v>46036</v>
      </c>
      <c r="BK2024">
        <v>0</v>
      </c>
      <c r="BL2024" s="3" t="str">
        <f>VLOOKUP(O2024,DropDownList!$H$1:$I$7,2,FALSE)</f>
        <v>2022/23</v>
      </c>
      <c r="BM2024" s="3" t="str">
        <f t="shared" si="31"/>
        <v>CONF</v>
      </c>
    </row>
    <row r="2025" spans="1:65" x14ac:dyDescent="0.2">
      <c r="A2025">
        <v>2026</v>
      </c>
      <c r="B2025">
        <v>1</v>
      </c>
      <c r="C2025" t="s">
        <v>198</v>
      </c>
      <c r="D2025" t="s">
        <v>207</v>
      </c>
      <c r="E2025" t="s">
        <v>32</v>
      </c>
      <c r="F2025">
        <v>9762</v>
      </c>
      <c r="G2025" t="s">
        <v>158</v>
      </c>
      <c r="H2025" t="s">
        <v>200</v>
      </c>
      <c r="I2025" t="s">
        <v>142</v>
      </c>
      <c r="J2025" s="1">
        <v>46023</v>
      </c>
      <c r="K2025" t="s">
        <v>438</v>
      </c>
      <c r="L2025">
        <v>4</v>
      </c>
      <c r="M2025" t="s">
        <v>439</v>
      </c>
      <c r="N2025" t="s">
        <v>145</v>
      </c>
      <c r="O2025" t="s">
        <v>156</v>
      </c>
      <c r="P2025" t="s">
        <v>160</v>
      </c>
      <c r="Q2025">
        <v>21611.45</v>
      </c>
      <c r="R2025">
        <v>321</v>
      </c>
      <c r="S2025">
        <v>123206.52</v>
      </c>
      <c r="T2025">
        <v>12655.47</v>
      </c>
      <c r="U2025">
        <v>91</v>
      </c>
      <c r="V2025">
        <v>24</v>
      </c>
      <c r="W2025">
        <v>6509.62</v>
      </c>
      <c r="X2025">
        <v>7674.62</v>
      </c>
      <c r="Y2025">
        <v>0</v>
      </c>
      <c r="Z2025">
        <v>0</v>
      </c>
      <c r="AA2025">
        <v>88939.6</v>
      </c>
      <c r="AB2025">
        <v>8499.91</v>
      </c>
      <c r="AC2025">
        <v>75491.429999999993</v>
      </c>
      <c r="AD2025">
        <v>8</v>
      </c>
      <c r="AE2025">
        <v>16</v>
      </c>
      <c r="AF2025">
        <v>195</v>
      </c>
      <c r="AG2025">
        <v>56</v>
      </c>
      <c r="AH2025">
        <v>31</v>
      </c>
      <c r="AI2025">
        <v>35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232</v>
      </c>
      <c r="AP2025">
        <v>1016</v>
      </c>
      <c r="AQ2025">
        <v>210</v>
      </c>
      <c r="AR2025">
        <v>0</v>
      </c>
      <c r="AS2025">
        <v>63</v>
      </c>
      <c r="AT2025">
        <v>49</v>
      </c>
      <c r="AU2025">
        <v>23</v>
      </c>
      <c r="AV2025">
        <v>8</v>
      </c>
      <c r="AW2025">
        <v>33</v>
      </c>
      <c r="AX2025">
        <v>0</v>
      </c>
      <c r="AY2025">
        <v>196</v>
      </c>
      <c r="AZ2025">
        <v>231</v>
      </c>
      <c r="BA2025">
        <v>114</v>
      </c>
      <c r="BB2025">
        <v>18</v>
      </c>
      <c r="BC2025">
        <v>13</v>
      </c>
      <c r="BD2025">
        <v>10</v>
      </c>
      <c r="BE2025">
        <v>0</v>
      </c>
      <c r="BF2025">
        <v>282</v>
      </c>
      <c r="BG2025">
        <v>9545.16</v>
      </c>
      <c r="BH2025">
        <v>4</v>
      </c>
      <c r="BI2025">
        <v>86</v>
      </c>
      <c r="BJ2025" s="2">
        <v>46036</v>
      </c>
      <c r="BK2025">
        <v>1</v>
      </c>
      <c r="BL2025" s="3" t="str">
        <f>VLOOKUP(O2025,DropDownList!$H$1:$I$7,2,FALSE)</f>
        <v>2023/24</v>
      </c>
      <c r="BM2025" s="3" t="str">
        <f t="shared" si="31"/>
        <v>SC COURT</v>
      </c>
    </row>
    <row r="2026" spans="1:65" x14ac:dyDescent="0.2">
      <c r="A2026">
        <v>2026</v>
      </c>
      <c r="B2026">
        <v>1</v>
      </c>
      <c r="C2026" t="s">
        <v>198</v>
      </c>
      <c r="D2026" t="s">
        <v>207</v>
      </c>
      <c r="E2026" t="s">
        <v>32</v>
      </c>
      <c r="F2026">
        <v>9762</v>
      </c>
      <c r="G2026" t="s">
        <v>158</v>
      </c>
      <c r="H2026" t="s">
        <v>200</v>
      </c>
      <c r="I2026" t="s">
        <v>142</v>
      </c>
      <c r="J2026" s="1">
        <v>46023</v>
      </c>
      <c r="K2026" t="s">
        <v>438</v>
      </c>
      <c r="L2026">
        <v>4</v>
      </c>
      <c r="M2026" t="s">
        <v>439</v>
      </c>
      <c r="N2026" t="s">
        <v>145</v>
      </c>
      <c r="O2026" t="s">
        <v>149</v>
      </c>
      <c r="P2026" t="s">
        <v>161</v>
      </c>
      <c r="Q2026">
        <v>469.99</v>
      </c>
      <c r="R2026">
        <v>92</v>
      </c>
      <c r="S2026">
        <v>2265</v>
      </c>
      <c r="T2026">
        <v>0</v>
      </c>
      <c r="U2026">
        <v>62</v>
      </c>
      <c r="V2026">
        <v>14</v>
      </c>
      <c r="W2026">
        <v>300</v>
      </c>
      <c r="X2026">
        <v>300</v>
      </c>
      <c r="Y2026">
        <v>0</v>
      </c>
      <c r="Z2026">
        <v>0</v>
      </c>
      <c r="AA2026">
        <v>1795.01</v>
      </c>
      <c r="AB2026">
        <v>0</v>
      </c>
      <c r="AC2026">
        <v>0</v>
      </c>
      <c r="AD2026">
        <v>14</v>
      </c>
      <c r="AE2026">
        <v>0</v>
      </c>
      <c r="AF2026">
        <v>69</v>
      </c>
      <c r="AG2026">
        <v>1</v>
      </c>
      <c r="AH2026">
        <v>0</v>
      </c>
      <c r="AI2026">
        <v>22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53</v>
      </c>
      <c r="AP2026">
        <v>153</v>
      </c>
      <c r="AQ2026">
        <v>56</v>
      </c>
      <c r="AR2026">
        <v>0</v>
      </c>
      <c r="AS2026">
        <v>9</v>
      </c>
      <c r="AT2026">
        <v>6</v>
      </c>
      <c r="AU2026">
        <v>1</v>
      </c>
      <c r="AV2026">
        <v>0</v>
      </c>
      <c r="AW2026">
        <v>1</v>
      </c>
      <c r="AX2026">
        <v>0</v>
      </c>
      <c r="AY2026">
        <v>21</v>
      </c>
      <c r="AZ2026">
        <v>22</v>
      </c>
      <c r="BA2026">
        <v>0</v>
      </c>
      <c r="BB2026">
        <v>3</v>
      </c>
      <c r="BC2026">
        <v>1</v>
      </c>
      <c r="BD2026">
        <v>0</v>
      </c>
      <c r="BE2026">
        <v>0</v>
      </c>
      <c r="BF2026">
        <v>90</v>
      </c>
      <c r="BG2026">
        <v>450</v>
      </c>
      <c r="BH2026">
        <v>0</v>
      </c>
      <c r="BI2026">
        <v>61</v>
      </c>
      <c r="BJ2026" s="2">
        <v>46036</v>
      </c>
      <c r="BK2026">
        <v>0</v>
      </c>
      <c r="BL2026" s="3" t="str">
        <f>VLOOKUP(O2026,DropDownList!$H$1:$I$7,2,FALSE)</f>
        <v>2025/26</v>
      </c>
      <c r="BM2026" s="3" t="str">
        <f t="shared" si="31"/>
        <v>VSUR</v>
      </c>
    </row>
    <row r="2027" spans="1:65" x14ac:dyDescent="0.2">
      <c r="A2027">
        <v>2026</v>
      </c>
      <c r="B2027">
        <v>1</v>
      </c>
      <c r="C2027" t="s">
        <v>198</v>
      </c>
      <c r="D2027" t="s">
        <v>207</v>
      </c>
      <c r="E2027" t="s">
        <v>32</v>
      </c>
      <c r="F2027">
        <v>9762</v>
      </c>
      <c r="G2027" t="s">
        <v>158</v>
      </c>
      <c r="H2027" t="s">
        <v>200</v>
      </c>
      <c r="I2027" t="s">
        <v>142</v>
      </c>
      <c r="J2027" s="1">
        <v>46023</v>
      </c>
      <c r="K2027" t="s">
        <v>438</v>
      </c>
      <c r="L2027">
        <v>4</v>
      </c>
      <c r="M2027" t="s">
        <v>439</v>
      </c>
      <c r="N2027" t="s">
        <v>145</v>
      </c>
      <c r="O2027" t="s">
        <v>149</v>
      </c>
      <c r="P2027" t="s">
        <v>159</v>
      </c>
      <c r="Q2027">
        <v>0</v>
      </c>
      <c r="R2027">
        <v>2</v>
      </c>
      <c r="S2027">
        <v>708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7080</v>
      </c>
      <c r="AB2027">
        <v>0</v>
      </c>
      <c r="AC2027">
        <v>0</v>
      </c>
      <c r="AD2027">
        <v>0</v>
      </c>
      <c r="AE2027">
        <v>0</v>
      </c>
      <c r="AF2027">
        <v>2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 s="2">
        <v>46036</v>
      </c>
      <c r="BK2027">
        <v>0</v>
      </c>
      <c r="BL2027" s="3" t="str">
        <f>VLOOKUP(O2027,DropDownList!$H$1:$I$7,2,FALSE)</f>
        <v>2025/26</v>
      </c>
      <c r="BM2027" s="3" t="str">
        <f t="shared" si="31"/>
        <v>CONF</v>
      </c>
    </row>
    <row r="2028" spans="1:65" x14ac:dyDescent="0.2">
      <c r="A2028">
        <v>2026</v>
      </c>
      <c r="B2028">
        <v>1</v>
      </c>
      <c r="C2028" t="s">
        <v>198</v>
      </c>
      <c r="D2028" t="s">
        <v>207</v>
      </c>
      <c r="E2028" t="s">
        <v>32</v>
      </c>
      <c r="F2028">
        <v>9762</v>
      </c>
      <c r="G2028" t="s">
        <v>158</v>
      </c>
      <c r="H2028" t="s">
        <v>200</v>
      </c>
      <c r="I2028" t="s">
        <v>142</v>
      </c>
      <c r="J2028" s="1">
        <v>46023</v>
      </c>
      <c r="K2028" t="s">
        <v>438</v>
      </c>
      <c r="L2028">
        <v>4</v>
      </c>
      <c r="M2028" t="s">
        <v>439</v>
      </c>
      <c r="N2028" t="s">
        <v>145</v>
      </c>
      <c r="O2028" t="s">
        <v>147</v>
      </c>
      <c r="P2028" t="s">
        <v>161</v>
      </c>
      <c r="Q2028">
        <v>1101.48</v>
      </c>
      <c r="R2028">
        <v>236</v>
      </c>
      <c r="S2028">
        <v>5295</v>
      </c>
      <c r="T2028">
        <v>445</v>
      </c>
      <c r="U2028">
        <v>120</v>
      </c>
      <c r="V2028">
        <v>24</v>
      </c>
      <c r="W2028">
        <v>515</v>
      </c>
      <c r="X2028">
        <v>515</v>
      </c>
      <c r="Y2028">
        <v>0</v>
      </c>
      <c r="Z2028">
        <v>0</v>
      </c>
      <c r="AA2028">
        <v>3748.52</v>
      </c>
      <c r="AB2028">
        <v>0</v>
      </c>
      <c r="AC2028">
        <v>0</v>
      </c>
      <c r="AD2028">
        <v>24</v>
      </c>
      <c r="AE2028">
        <v>0</v>
      </c>
      <c r="AF2028">
        <v>165</v>
      </c>
      <c r="AG2028">
        <v>2</v>
      </c>
      <c r="AH2028">
        <v>12</v>
      </c>
      <c r="AI2028">
        <v>57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181</v>
      </c>
      <c r="AP2028">
        <v>628</v>
      </c>
      <c r="AQ2028">
        <v>169</v>
      </c>
      <c r="AR2028">
        <v>0</v>
      </c>
      <c r="AS2028">
        <v>42</v>
      </c>
      <c r="AT2028">
        <v>22</v>
      </c>
      <c r="AU2028">
        <v>15</v>
      </c>
      <c r="AV2028">
        <v>5</v>
      </c>
      <c r="AW2028">
        <v>14</v>
      </c>
      <c r="AX2028">
        <v>0</v>
      </c>
      <c r="AY2028">
        <v>122</v>
      </c>
      <c r="AZ2028">
        <v>135</v>
      </c>
      <c r="BA2028">
        <v>47</v>
      </c>
      <c r="BB2028">
        <v>10</v>
      </c>
      <c r="BC2028">
        <v>7</v>
      </c>
      <c r="BD2028">
        <v>5</v>
      </c>
      <c r="BE2028">
        <v>0</v>
      </c>
      <c r="BF2028">
        <v>221</v>
      </c>
      <c r="BG2028">
        <v>1085</v>
      </c>
      <c r="BH2028">
        <v>0</v>
      </c>
      <c r="BI2028">
        <v>113</v>
      </c>
      <c r="BJ2028" s="2">
        <v>46036</v>
      </c>
      <c r="BK2028">
        <v>0</v>
      </c>
      <c r="BL2028" s="3" t="str">
        <f>VLOOKUP(O2028,DropDownList!$H$1:$I$7,2,FALSE)</f>
        <v>2024/25</v>
      </c>
      <c r="BM2028" s="3" t="str">
        <f t="shared" si="31"/>
        <v>VSUR</v>
      </c>
    </row>
    <row r="2029" spans="1:65" x14ac:dyDescent="0.2">
      <c r="A2029">
        <v>2026</v>
      </c>
      <c r="B2029">
        <v>1</v>
      </c>
      <c r="C2029" t="s">
        <v>198</v>
      </c>
      <c r="D2029" t="s">
        <v>207</v>
      </c>
      <c r="E2029" t="s">
        <v>32</v>
      </c>
      <c r="F2029">
        <v>9762</v>
      </c>
      <c r="G2029" t="s">
        <v>158</v>
      </c>
      <c r="H2029" t="s">
        <v>200</v>
      </c>
      <c r="I2029" t="s">
        <v>142</v>
      </c>
      <c r="J2029" s="1">
        <v>46023</v>
      </c>
      <c r="K2029" t="s">
        <v>438</v>
      </c>
      <c r="L2029">
        <v>4</v>
      </c>
      <c r="M2029" t="s">
        <v>439</v>
      </c>
      <c r="N2029" t="s">
        <v>145</v>
      </c>
      <c r="O2029" t="s">
        <v>147</v>
      </c>
      <c r="P2029" t="s">
        <v>160</v>
      </c>
      <c r="Q2029">
        <v>41073.57</v>
      </c>
      <c r="R2029">
        <v>245</v>
      </c>
      <c r="S2029">
        <v>112528.11</v>
      </c>
      <c r="T2029">
        <v>8087.31</v>
      </c>
      <c r="U2029">
        <v>122</v>
      </c>
      <c r="V2029">
        <v>40</v>
      </c>
      <c r="W2029">
        <v>18226.84</v>
      </c>
      <c r="X2029">
        <v>19471.84</v>
      </c>
      <c r="Y2029">
        <v>0</v>
      </c>
      <c r="Z2029">
        <v>0</v>
      </c>
      <c r="AA2029">
        <v>63367.23</v>
      </c>
      <c r="AB2029">
        <v>6953.46</v>
      </c>
      <c r="AC2029">
        <v>52665.25</v>
      </c>
      <c r="AD2029">
        <v>24</v>
      </c>
      <c r="AE2029">
        <v>16</v>
      </c>
      <c r="AF2029">
        <v>108</v>
      </c>
      <c r="AG2029">
        <v>70</v>
      </c>
      <c r="AH2029">
        <v>13</v>
      </c>
      <c r="AI2029">
        <v>52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188</v>
      </c>
      <c r="AP2029">
        <v>655</v>
      </c>
      <c r="AQ2029">
        <v>175</v>
      </c>
      <c r="AR2029">
        <v>0</v>
      </c>
      <c r="AS2029">
        <v>49</v>
      </c>
      <c r="AT2029">
        <v>25</v>
      </c>
      <c r="AU2029">
        <v>16</v>
      </c>
      <c r="AV2029">
        <v>5</v>
      </c>
      <c r="AW2029">
        <v>15</v>
      </c>
      <c r="AX2029">
        <v>0</v>
      </c>
      <c r="AY2029">
        <v>122</v>
      </c>
      <c r="AZ2029">
        <v>139</v>
      </c>
      <c r="BA2029">
        <v>51</v>
      </c>
      <c r="BB2029">
        <v>11</v>
      </c>
      <c r="BC2029">
        <v>6</v>
      </c>
      <c r="BD2029">
        <v>5</v>
      </c>
      <c r="BE2029">
        <v>0</v>
      </c>
      <c r="BF2029">
        <v>229</v>
      </c>
      <c r="BG2029">
        <v>18515</v>
      </c>
      <c r="BH2029">
        <v>2</v>
      </c>
      <c r="BI2029">
        <v>114</v>
      </c>
      <c r="BJ2029" s="2">
        <v>46036</v>
      </c>
      <c r="BK2029">
        <v>0</v>
      </c>
      <c r="BL2029" s="3" t="str">
        <f>VLOOKUP(O2029,DropDownList!$H$1:$I$7,2,FALSE)</f>
        <v>2024/25</v>
      </c>
      <c r="BM2029" s="3" t="str">
        <f t="shared" si="31"/>
        <v>SC COURT</v>
      </c>
    </row>
    <row r="2030" spans="1:65" x14ac:dyDescent="0.2">
      <c r="A2030">
        <v>2026</v>
      </c>
      <c r="B2030">
        <v>1</v>
      </c>
      <c r="C2030" t="s">
        <v>198</v>
      </c>
      <c r="D2030" t="s">
        <v>207</v>
      </c>
      <c r="E2030" t="s">
        <v>32</v>
      </c>
      <c r="F2030">
        <v>9762</v>
      </c>
      <c r="G2030" t="s">
        <v>158</v>
      </c>
      <c r="H2030" t="s">
        <v>200</v>
      </c>
      <c r="I2030" t="s">
        <v>142</v>
      </c>
      <c r="J2030" s="1">
        <v>46023</v>
      </c>
      <c r="K2030" t="s">
        <v>438</v>
      </c>
      <c r="L2030">
        <v>4</v>
      </c>
      <c r="M2030" t="s">
        <v>439</v>
      </c>
      <c r="N2030" t="s">
        <v>145</v>
      </c>
      <c r="O2030" t="s">
        <v>149</v>
      </c>
      <c r="P2030" t="s">
        <v>160</v>
      </c>
      <c r="Q2030">
        <v>23011.599999999999</v>
      </c>
      <c r="R2030">
        <v>101</v>
      </c>
      <c r="S2030">
        <v>49825</v>
      </c>
      <c r="T2030">
        <v>485</v>
      </c>
      <c r="U2030">
        <v>68</v>
      </c>
      <c r="V2030">
        <v>32</v>
      </c>
      <c r="W2030">
        <v>6086.79</v>
      </c>
      <c r="X2030">
        <v>10161.790000000001</v>
      </c>
      <c r="Y2030">
        <v>0</v>
      </c>
      <c r="Z2030">
        <v>0</v>
      </c>
      <c r="AA2030">
        <v>26328.400000000001</v>
      </c>
      <c r="AB2030">
        <v>1950.05</v>
      </c>
      <c r="AC2030">
        <v>22563.34</v>
      </c>
      <c r="AD2030">
        <v>16</v>
      </c>
      <c r="AE2030">
        <v>16</v>
      </c>
      <c r="AF2030">
        <v>32</v>
      </c>
      <c r="AG2030">
        <v>43</v>
      </c>
      <c r="AH2030">
        <v>1</v>
      </c>
      <c r="AI2030">
        <v>25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61</v>
      </c>
      <c r="AP2030">
        <v>165</v>
      </c>
      <c r="AQ2030">
        <v>59</v>
      </c>
      <c r="AR2030">
        <v>0</v>
      </c>
      <c r="AS2030">
        <v>9</v>
      </c>
      <c r="AT2030">
        <v>6</v>
      </c>
      <c r="AU2030">
        <v>1</v>
      </c>
      <c r="AV2030">
        <v>0</v>
      </c>
      <c r="AW2030">
        <v>6</v>
      </c>
      <c r="AX2030">
        <v>0</v>
      </c>
      <c r="AY2030">
        <v>23</v>
      </c>
      <c r="AZ2030">
        <v>24</v>
      </c>
      <c r="BA2030">
        <v>0</v>
      </c>
      <c r="BB2030">
        <v>3</v>
      </c>
      <c r="BC2030">
        <v>1</v>
      </c>
      <c r="BD2030">
        <v>0</v>
      </c>
      <c r="BE2030">
        <v>0</v>
      </c>
      <c r="BF2030">
        <v>95</v>
      </c>
      <c r="BG2030">
        <v>9520</v>
      </c>
      <c r="BH2030">
        <v>0</v>
      </c>
      <c r="BI2030">
        <v>64</v>
      </c>
      <c r="BJ2030" s="2">
        <v>46036</v>
      </c>
      <c r="BK2030">
        <v>0</v>
      </c>
      <c r="BL2030" s="3" t="str">
        <f>VLOOKUP(O2030,DropDownList!$H$1:$I$7,2,FALSE)</f>
        <v>2025/26</v>
      </c>
      <c r="BM2030" s="3" t="str">
        <f t="shared" si="31"/>
        <v>SC COURT</v>
      </c>
    </row>
    <row r="2031" spans="1:65" x14ac:dyDescent="0.2">
      <c r="A2031">
        <v>2026</v>
      </c>
      <c r="B2031">
        <v>1</v>
      </c>
      <c r="C2031" t="s">
        <v>198</v>
      </c>
      <c r="D2031" t="s">
        <v>208</v>
      </c>
      <c r="E2031" t="s">
        <v>33</v>
      </c>
      <c r="F2031">
        <v>9261</v>
      </c>
      <c r="G2031" t="s">
        <v>141</v>
      </c>
      <c r="H2031" t="s">
        <v>209</v>
      </c>
      <c r="I2031" t="s">
        <v>142</v>
      </c>
      <c r="J2031" s="1">
        <v>46023</v>
      </c>
      <c r="K2031" t="s">
        <v>438</v>
      </c>
      <c r="L2031">
        <v>4</v>
      </c>
      <c r="M2031" t="s">
        <v>439</v>
      </c>
      <c r="N2031" t="s">
        <v>145</v>
      </c>
      <c r="O2031" t="s">
        <v>149</v>
      </c>
      <c r="P2031" t="s">
        <v>150</v>
      </c>
      <c r="Q2031">
        <v>26888.17</v>
      </c>
      <c r="R2031">
        <v>271</v>
      </c>
      <c r="S2031">
        <v>47671.8</v>
      </c>
      <c r="T2031">
        <v>4117.12</v>
      </c>
      <c r="U2031">
        <v>153</v>
      </c>
      <c r="V2031">
        <v>103</v>
      </c>
      <c r="W2031">
        <v>12690.25</v>
      </c>
      <c r="X2031">
        <v>15908.77</v>
      </c>
      <c r="Y2031">
        <v>249</v>
      </c>
      <c r="Z2031">
        <v>43554.68</v>
      </c>
      <c r="AA2031">
        <v>16666.509999999998</v>
      </c>
      <c r="AB2031">
        <v>3916.86</v>
      </c>
      <c r="AC2031">
        <v>12749.65</v>
      </c>
      <c r="AD2031">
        <v>78</v>
      </c>
      <c r="AE2031">
        <v>25</v>
      </c>
      <c r="AF2031">
        <v>95</v>
      </c>
      <c r="AG2031">
        <v>42</v>
      </c>
      <c r="AH2031">
        <v>22</v>
      </c>
      <c r="AI2031">
        <v>111</v>
      </c>
      <c r="AJ2031">
        <v>46</v>
      </c>
      <c r="AK2031">
        <v>35</v>
      </c>
      <c r="AL2031">
        <v>1</v>
      </c>
      <c r="AM2031">
        <v>4</v>
      </c>
      <c r="AN2031">
        <v>2</v>
      </c>
      <c r="AO2031">
        <v>187</v>
      </c>
      <c r="AP2031">
        <v>405</v>
      </c>
      <c r="AQ2031">
        <v>191</v>
      </c>
      <c r="AR2031">
        <v>0</v>
      </c>
      <c r="AS2031">
        <v>35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52</v>
      </c>
      <c r="AZ2031">
        <v>65</v>
      </c>
      <c r="BA2031">
        <v>13</v>
      </c>
      <c r="BB2031">
        <v>0</v>
      </c>
      <c r="BC2031">
        <v>0</v>
      </c>
      <c r="BD2031">
        <v>0</v>
      </c>
      <c r="BE2031">
        <v>0</v>
      </c>
      <c r="BF2031">
        <v>192</v>
      </c>
      <c r="BG2031">
        <v>18011.34</v>
      </c>
      <c r="BH2031">
        <v>1</v>
      </c>
      <c r="BI2031">
        <v>151</v>
      </c>
      <c r="BJ2031" s="2">
        <v>46036</v>
      </c>
      <c r="BK2031">
        <v>0</v>
      </c>
      <c r="BL2031" s="3" t="str">
        <f>VLOOKUP(O2031,DropDownList!$H$1:$I$7,2,FALSE)</f>
        <v>2025/26</v>
      </c>
      <c r="BM2031" s="3" t="str">
        <f t="shared" si="31"/>
        <v>FISCAL FINES</v>
      </c>
    </row>
    <row r="2032" spans="1:65" x14ac:dyDescent="0.2">
      <c r="A2032">
        <v>2026</v>
      </c>
      <c r="B2032">
        <v>1</v>
      </c>
      <c r="C2032" t="s">
        <v>198</v>
      </c>
      <c r="D2032" t="s">
        <v>208</v>
      </c>
      <c r="E2032" t="s">
        <v>33</v>
      </c>
      <c r="F2032">
        <v>9261</v>
      </c>
      <c r="G2032" t="s">
        <v>141</v>
      </c>
      <c r="H2032" t="s">
        <v>209</v>
      </c>
      <c r="I2032" t="s">
        <v>142</v>
      </c>
      <c r="J2032" s="1">
        <v>46023</v>
      </c>
      <c r="K2032" t="s">
        <v>438</v>
      </c>
      <c r="L2032">
        <v>4</v>
      </c>
      <c r="M2032" t="s">
        <v>439</v>
      </c>
      <c r="N2032" t="s">
        <v>145</v>
      </c>
      <c r="O2032" t="s">
        <v>149</v>
      </c>
      <c r="P2032" t="s">
        <v>154</v>
      </c>
      <c r="Q2032">
        <v>29300.94</v>
      </c>
      <c r="R2032">
        <v>135</v>
      </c>
      <c r="S2032">
        <v>44961</v>
      </c>
      <c r="T2032">
        <v>0</v>
      </c>
      <c r="U2032">
        <v>91</v>
      </c>
      <c r="V2032">
        <v>58</v>
      </c>
      <c r="W2032">
        <v>12820</v>
      </c>
      <c r="X2032">
        <v>18586</v>
      </c>
      <c r="Y2032">
        <v>0</v>
      </c>
      <c r="Z2032">
        <v>0</v>
      </c>
      <c r="AA2032">
        <v>15660.06</v>
      </c>
      <c r="AB2032">
        <v>150</v>
      </c>
      <c r="AC2032">
        <v>14175.06</v>
      </c>
      <c r="AD2032">
        <v>35</v>
      </c>
      <c r="AE2032">
        <v>23</v>
      </c>
      <c r="AF2032">
        <v>44</v>
      </c>
      <c r="AG2032">
        <v>33</v>
      </c>
      <c r="AH2032">
        <v>0</v>
      </c>
      <c r="AI2032">
        <v>58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82</v>
      </c>
      <c r="AP2032">
        <v>212</v>
      </c>
      <c r="AQ2032">
        <v>83</v>
      </c>
      <c r="AR2032">
        <v>0</v>
      </c>
      <c r="AS2032">
        <v>23</v>
      </c>
      <c r="AT2032">
        <v>0</v>
      </c>
      <c r="AU2032">
        <v>2</v>
      </c>
      <c r="AV2032">
        <v>1</v>
      </c>
      <c r="AW2032">
        <v>1</v>
      </c>
      <c r="AX2032">
        <v>0</v>
      </c>
      <c r="AY2032">
        <v>27</v>
      </c>
      <c r="AZ2032">
        <v>34</v>
      </c>
      <c r="BA2032">
        <v>5</v>
      </c>
      <c r="BB2032">
        <v>5</v>
      </c>
      <c r="BC2032">
        <v>3</v>
      </c>
      <c r="BD2032">
        <v>0</v>
      </c>
      <c r="BE2032">
        <v>0</v>
      </c>
      <c r="BF2032">
        <v>134</v>
      </c>
      <c r="BG2032">
        <v>20276</v>
      </c>
      <c r="BH2032">
        <v>0</v>
      </c>
      <c r="BI2032">
        <v>88</v>
      </c>
      <c r="BJ2032" s="2">
        <v>46036</v>
      </c>
      <c r="BK2032">
        <v>0</v>
      </c>
      <c r="BL2032" s="3" t="str">
        <f>VLOOKUP(O2032,DropDownList!$H$1:$I$7,2,FALSE)</f>
        <v>2025/26</v>
      </c>
      <c r="BM2032" s="3" t="str">
        <f t="shared" si="31"/>
        <v>JP COURT</v>
      </c>
    </row>
    <row r="2033" spans="1:65" x14ac:dyDescent="0.2">
      <c r="A2033">
        <v>2026</v>
      </c>
      <c r="B2033">
        <v>1</v>
      </c>
      <c r="C2033" t="s">
        <v>198</v>
      </c>
      <c r="D2033" t="s">
        <v>208</v>
      </c>
      <c r="E2033" t="s">
        <v>33</v>
      </c>
      <c r="F2033">
        <v>9261</v>
      </c>
      <c r="G2033" t="s">
        <v>141</v>
      </c>
      <c r="H2033" t="s">
        <v>209</v>
      </c>
      <c r="I2033" t="s">
        <v>142</v>
      </c>
      <c r="J2033" s="1">
        <v>46023</v>
      </c>
      <c r="K2033" t="s">
        <v>438</v>
      </c>
      <c r="L2033">
        <v>4</v>
      </c>
      <c r="M2033" t="s">
        <v>439</v>
      </c>
      <c r="N2033" t="s">
        <v>145</v>
      </c>
      <c r="O2033" t="s">
        <v>156</v>
      </c>
      <c r="P2033" t="s">
        <v>153</v>
      </c>
      <c r="Q2033">
        <v>0</v>
      </c>
      <c r="R2033">
        <v>20</v>
      </c>
      <c r="S2033">
        <v>1035</v>
      </c>
      <c r="T2033">
        <v>69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345</v>
      </c>
      <c r="AB2033">
        <v>0</v>
      </c>
      <c r="AC2033">
        <v>345</v>
      </c>
      <c r="AD2033">
        <v>0</v>
      </c>
      <c r="AE2033">
        <v>0</v>
      </c>
      <c r="AF2033">
        <v>4</v>
      </c>
      <c r="AG2033">
        <v>0</v>
      </c>
      <c r="AH2033">
        <v>15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15</v>
      </c>
      <c r="AP2033">
        <v>16</v>
      </c>
      <c r="AQ2033">
        <v>14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1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15</v>
      </c>
      <c r="BG2033">
        <v>0</v>
      </c>
      <c r="BH2033">
        <v>1</v>
      </c>
      <c r="BI2033">
        <v>0</v>
      </c>
      <c r="BJ2033" s="2">
        <v>46036</v>
      </c>
      <c r="BK2033">
        <v>0</v>
      </c>
      <c r="BL2033" s="3" t="str">
        <f>VLOOKUP(O2033,DropDownList!$H$1:$I$7,2,FALSE)</f>
        <v>2023/24</v>
      </c>
      <c r="BM2033" s="3" t="str">
        <f t="shared" si="31"/>
        <v>PREG</v>
      </c>
    </row>
    <row r="2034" spans="1:65" x14ac:dyDescent="0.2">
      <c r="A2034">
        <v>2026</v>
      </c>
      <c r="B2034">
        <v>1</v>
      </c>
      <c r="C2034" t="s">
        <v>198</v>
      </c>
      <c r="D2034" t="s">
        <v>208</v>
      </c>
      <c r="E2034" t="s">
        <v>33</v>
      </c>
      <c r="F2034">
        <v>9261</v>
      </c>
      <c r="G2034" t="s">
        <v>141</v>
      </c>
      <c r="H2034" t="s">
        <v>209</v>
      </c>
      <c r="I2034" t="s">
        <v>142</v>
      </c>
      <c r="J2034" s="1">
        <v>46023</v>
      </c>
      <c r="K2034" t="s">
        <v>438</v>
      </c>
      <c r="L2034">
        <v>4</v>
      </c>
      <c r="M2034" t="s">
        <v>439</v>
      </c>
      <c r="N2034" t="s">
        <v>145</v>
      </c>
      <c r="O2034" t="s">
        <v>156</v>
      </c>
      <c r="P2034" t="s">
        <v>151</v>
      </c>
      <c r="Q2034">
        <v>0</v>
      </c>
      <c r="R2034">
        <v>150</v>
      </c>
      <c r="S2034">
        <v>4500</v>
      </c>
      <c r="T2034">
        <v>111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3390</v>
      </c>
      <c r="AB2034">
        <v>0</v>
      </c>
      <c r="AC2034">
        <v>3390</v>
      </c>
      <c r="AD2034">
        <v>0</v>
      </c>
      <c r="AE2034">
        <v>0</v>
      </c>
      <c r="AF2034">
        <v>113</v>
      </c>
      <c r="AG2034">
        <v>0</v>
      </c>
      <c r="AH2034">
        <v>37</v>
      </c>
      <c r="AI2034">
        <v>0</v>
      </c>
      <c r="AJ2034">
        <v>0</v>
      </c>
      <c r="AK2034">
        <v>0</v>
      </c>
      <c r="AL2034">
        <v>0</v>
      </c>
      <c r="AM2034">
        <v>5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 s="2">
        <v>46036</v>
      </c>
      <c r="BK2034">
        <v>0</v>
      </c>
      <c r="BL2034" s="3" t="str">
        <f>VLOOKUP(O2034,DropDownList!$H$1:$I$7,2,FALSE)</f>
        <v>2023/24</v>
      </c>
      <c r="BM2034" s="3" t="str">
        <f t="shared" si="31"/>
        <v>PCPF</v>
      </c>
    </row>
    <row r="2035" spans="1:65" x14ac:dyDescent="0.2">
      <c r="A2035">
        <v>2026</v>
      </c>
      <c r="B2035">
        <v>1</v>
      </c>
      <c r="C2035" t="s">
        <v>198</v>
      </c>
      <c r="D2035" t="s">
        <v>208</v>
      </c>
      <c r="E2035" t="s">
        <v>33</v>
      </c>
      <c r="F2035">
        <v>9261</v>
      </c>
      <c r="G2035" t="s">
        <v>141</v>
      </c>
      <c r="H2035" t="s">
        <v>209</v>
      </c>
      <c r="I2035" t="s">
        <v>142</v>
      </c>
      <c r="J2035" s="1">
        <v>46023</v>
      </c>
      <c r="K2035" t="s">
        <v>438</v>
      </c>
      <c r="L2035">
        <v>4</v>
      </c>
      <c r="M2035" t="s">
        <v>439</v>
      </c>
      <c r="N2035" t="s">
        <v>145</v>
      </c>
      <c r="O2035" t="s">
        <v>156</v>
      </c>
      <c r="P2035" t="s">
        <v>146</v>
      </c>
      <c r="Q2035">
        <v>945.67</v>
      </c>
      <c r="R2035">
        <v>377</v>
      </c>
      <c r="S2035">
        <v>6675</v>
      </c>
      <c r="T2035">
        <v>30</v>
      </c>
      <c r="U2035">
        <v>124</v>
      </c>
      <c r="V2035">
        <v>38</v>
      </c>
      <c r="W2035">
        <v>654.11</v>
      </c>
      <c r="X2035">
        <v>654.11</v>
      </c>
      <c r="Y2035">
        <v>0</v>
      </c>
      <c r="Z2035">
        <v>0</v>
      </c>
      <c r="AA2035">
        <v>5699.33</v>
      </c>
      <c r="AB2035">
        <v>0</v>
      </c>
      <c r="AC2035">
        <v>0</v>
      </c>
      <c r="AD2035">
        <v>36</v>
      </c>
      <c r="AE2035">
        <v>2</v>
      </c>
      <c r="AF2035">
        <v>321</v>
      </c>
      <c r="AG2035">
        <v>3</v>
      </c>
      <c r="AH2035">
        <v>3</v>
      </c>
      <c r="AI2035">
        <v>5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247</v>
      </c>
      <c r="AP2035">
        <v>1205</v>
      </c>
      <c r="AQ2035">
        <v>281</v>
      </c>
      <c r="AR2035">
        <v>0</v>
      </c>
      <c r="AS2035">
        <v>187</v>
      </c>
      <c r="AT2035">
        <v>7</v>
      </c>
      <c r="AU2035">
        <v>41</v>
      </c>
      <c r="AV2035">
        <v>19</v>
      </c>
      <c r="AW2035">
        <v>3</v>
      </c>
      <c r="AX2035">
        <v>0</v>
      </c>
      <c r="AY2035">
        <v>145</v>
      </c>
      <c r="AZ2035">
        <v>239</v>
      </c>
      <c r="BA2035">
        <v>149</v>
      </c>
      <c r="BB2035">
        <v>37</v>
      </c>
      <c r="BC2035">
        <v>17</v>
      </c>
      <c r="BD2035">
        <v>4</v>
      </c>
      <c r="BE2035">
        <v>0</v>
      </c>
      <c r="BF2035">
        <v>371</v>
      </c>
      <c r="BG2035">
        <v>940</v>
      </c>
      <c r="BH2035">
        <v>0</v>
      </c>
      <c r="BI2035">
        <v>117</v>
      </c>
      <c r="BJ2035" s="2">
        <v>46036</v>
      </c>
      <c r="BK2035">
        <v>0</v>
      </c>
      <c r="BL2035" s="3" t="str">
        <f>VLOOKUP(O2035,DropDownList!$H$1:$I$7,2,FALSE)</f>
        <v>2023/24</v>
      </c>
      <c r="BM2035" s="3" t="str">
        <f t="shared" si="31"/>
        <v>VSUR</v>
      </c>
    </row>
    <row r="2036" spans="1:65" x14ac:dyDescent="0.2">
      <c r="A2036">
        <v>2026</v>
      </c>
      <c r="B2036">
        <v>1</v>
      </c>
      <c r="C2036" t="s">
        <v>198</v>
      </c>
      <c r="D2036" t="s">
        <v>208</v>
      </c>
      <c r="E2036" t="s">
        <v>33</v>
      </c>
      <c r="F2036">
        <v>9261</v>
      </c>
      <c r="G2036" t="s">
        <v>141</v>
      </c>
      <c r="H2036" t="s">
        <v>209</v>
      </c>
      <c r="I2036" t="s">
        <v>142</v>
      </c>
      <c r="J2036" s="1">
        <v>46023</v>
      </c>
      <c r="K2036" t="s">
        <v>438</v>
      </c>
      <c r="L2036">
        <v>4</v>
      </c>
      <c r="M2036" t="s">
        <v>439</v>
      </c>
      <c r="N2036" t="s">
        <v>145</v>
      </c>
      <c r="O2036" t="s">
        <v>155</v>
      </c>
      <c r="P2036" t="s">
        <v>150</v>
      </c>
      <c r="Q2036">
        <v>23454.69</v>
      </c>
      <c r="R2036">
        <v>699</v>
      </c>
      <c r="S2036">
        <v>102231.33</v>
      </c>
      <c r="T2036">
        <v>14501.71</v>
      </c>
      <c r="U2036">
        <v>161</v>
      </c>
      <c r="V2036">
        <v>115</v>
      </c>
      <c r="W2036">
        <v>16170.25</v>
      </c>
      <c r="X2036">
        <v>16145.25</v>
      </c>
      <c r="Y2036">
        <v>604</v>
      </c>
      <c r="Z2036">
        <v>87729.62</v>
      </c>
      <c r="AA2036">
        <v>64274.93</v>
      </c>
      <c r="AB2036">
        <v>18565.599999999999</v>
      </c>
      <c r="AC2036">
        <v>45709.33</v>
      </c>
      <c r="AD2036">
        <v>85</v>
      </c>
      <c r="AE2036">
        <v>30</v>
      </c>
      <c r="AF2036">
        <v>425</v>
      </c>
      <c r="AG2036">
        <v>52</v>
      </c>
      <c r="AH2036">
        <v>95</v>
      </c>
      <c r="AI2036">
        <v>109</v>
      </c>
      <c r="AJ2036">
        <v>118</v>
      </c>
      <c r="AK2036">
        <v>61</v>
      </c>
      <c r="AL2036">
        <v>17</v>
      </c>
      <c r="AM2036">
        <v>23</v>
      </c>
      <c r="AN2036">
        <v>5</v>
      </c>
      <c r="AO2036">
        <v>491</v>
      </c>
      <c r="AP2036">
        <v>2381</v>
      </c>
      <c r="AQ2036">
        <v>532</v>
      </c>
      <c r="AR2036">
        <v>0</v>
      </c>
      <c r="AS2036">
        <v>276</v>
      </c>
      <c r="AT2036">
        <v>24</v>
      </c>
      <c r="AU2036">
        <v>25</v>
      </c>
      <c r="AV2036">
        <v>11</v>
      </c>
      <c r="AW2036">
        <v>0</v>
      </c>
      <c r="AX2036">
        <v>0</v>
      </c>
      <c r="AY2036">
        <v>342</v>
      </c>
      <c r="AZ2036">
        <v>610</v>
      </c>
      <c r="BA2036">
        <v>416</v>
      </c>
      <c r="BB2036">
        <v>30</v>
      </c>
      <c r="BC2036">
        <v>17</v>
      </c>
      <c r="BD2036">
        <v>4</v>
      </c>
      <c r="BE2036">
        <v>0</v>
      </c>
      <c r="BF2036">
        <v>501</v>
      </c>
      <c r="BG2036">
        <v>15608.09</v>
      </c>
      <c r="BH2036">
        <v>18</v>
      </c>
      <c r="BI2036">
        <v>157</v>
      </c>
      <c r="BJ2036" s="2">
        <v>46036</v>
      </c>
      <c r="BK2036">
        <v>0</v>
      </c>
      <c r="BL2036" s="3" t="str">
        <f>VLOOKUP(O2036,DropDownList!$H$1:$I$7,2,FALSE)</f>
        <v>2022/23</v>
      </c>
      <c r="BM2036" s="3" t="str">
        <f t="shared" si="31"/>
        <v>FISCAL FINES</v>
      </c>
    </row>
    <row r="2037" spans="1:65" x14ac:dyDescent="0.2">
      <c r="A2037">
        <v>2026</v>
      </c>
      <c r="B2037">
        <v>1</v>
      </c>
      <c r="C2037" t="s">
        <v>198</v>
      </c>
      <c r="D2037" t="s">
        <v>208</v>
      </c>
      <c r="E2037" t="s">
        <v>33</v>
      </c>
      <c r="F2037">
        <v>9261</v>
      </c>
      <c r="G2037" t="s">
        <v>141</v>
      </c>
      <c r="H2037" t="s">
        <v>209</v>
      </c>
      <c r="I2037" t="s">
        <v>142</v>
      </c>
      <c r="J2037" s="1">
        <v>46023</v>
      </c>
      <c r="K2037" t="s">
        <v>438</v>
      </c>
      <c r="L2037">
        <v>4</v>
      </c>
      <c r="M2037" t="s">
        <v>439</v>
      </c>
      <c r="N2037" t="s">
        <v>145</v>
      </c>
      <c r="O2037" t="s">
        <v>155</v>
      </c>
      <c r="P2037" t="s">
        <v>154</v>
      </c>
      <c r="Q2037">
        <v>30277.52</v>
      </c>
      <c r="R2037">
        <v>462</v>
      </c>
      <c r="S2037">
        <v>136137.26999999999</v>
      </c>
      <c r="T2037">
        <v>2516.11</v>
      </c>
      <c r="U2037">
        <v>120</v>
      </c>
      <c r="V2037">
        <v>86</v>
      </c>
      <c r="W2037">
        <v>21938.080000000002</v>
      </c>
      <c r="X2037">
        <v>21948.080000000002</v>
      </c>
      <c r="Y2037">
        <v>0</v>
      </c>
      <c r="Z2037">
        <v>0</v>
      </c>
      <c r="AA2037">
        <v>103343.64</v>
      </c>
      <c r="AB2037">
        <v>1984.71</v>
      </c>
      <c r="AC2037">
        <v>94669.46</v>
      </c>
      <c r="AD2037">
        <v>34</v>
      </c>
      <c r="AE2037">
        <v>52</v>
      </c>
      <c r="AF2037">
        <v>327</v>
      </c>
      <c r="AG2037">
        <v>76</v>
      </c>
      <c r="AH2037">
        <v>5</v>
      </c>
      <c r="AI2037">
        <v>44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312</v>
      </c>
      <c r="AP2037">
        <v>1534</v>
      </c>
      <c r="AQ2037">
        <v>334</v>
      </c>
      <c r="AR2037">
        <v>1</v>
      </c>
      <c r="AS2037">
        <v>209</v>
      </c>
      <c r="AT2037">
        <v>29</v>
      </c>
      <c r="AU2037">
        <v>27</v>
      </c>
      <c r="AV2037">
        <v>13</v>
      </c>
      <c r="AW2037">
        <v>8</v>
      </c>
      <c r="AX2037">
        <v>0</v>
      </c>
      <c r="AY2037">
        <v>205</v>
      </c>
      <c r="AZ2037">
        <v>335</v>
      </c>
      <c r="BA2037">
        <v>230</v>
      </c>
      <c r="BB2037">
        <v>38</v>
      </c>
      <c r="BC2037">
        <v>23</v>
      </c>
      <c r="BD2037">
        <v>7</v>
      </c>
      <c r="BE2037">
        <v>1</v>
      </c>
      <c r="BF2037">
        <v>450</v>
      </c>
      <c r="BG2037">
        <v>14350</v>
      </c>
      <c r="BH2037">
        <v>10</v>
      </c>
      <c r="BI2037">
        <v>113</v>
      </c>
      <c r="BJ2037" s="2">
        <v>46036</v>
      </c>
      <c r="BK2037">
        <v>0</v>
      </c>
      <c r="BL2037" s="3" t="str">
        <f>VLOOKUP(O2037,DropDownList!$H$1:$I$7,2,FALSE)</f>
        <v>2022/23</v>
      </c>
      <c r="BM2037" s="3" t="str">
        <f t="shared" si="31"/>
        <v>JP COURT</v>
      </c>
    </row>
    <row r="2038" spans="1:65" x14ac:dyDescent="0.2">
      <c r="A2038">
        <v>2026</v>
      </c>
      <c r="B2038">
        <v>1</v>
      </c>
      <c r="C2038" t="s">
        <v>198</v>
      </c>
      <c r="D2038" t="s">
        <v>208</v>
      </c>
      <c r="E2038" t="s">
        <v>33</v>
      </c>
      <c r="F2038">
        <v>9261</v>
      </c>
      <c r="G2038" t="s">
        <v>141</v>
      </c>
      <c r="H2038" t="s">
        <v>209</v>
      </c>
      <c r="I2038" t="s">
        <v>142</v>
      </c>
      <c r="J2038" s="1">
        <v>46023</v>
      </c>
      <c r="K2038" t="s">
        <v>438</v>
      </c>
      <c r="L2038">
        <v>4</v>
      </c>
      <c r="M2038" t="s">
        <v>439</v>
      </c>
      <c r="N2038" t="s">
        <v>145</v>
      </c>
      <c r="O2038" t="s">
        <v>155</v>
      </c>
      <c r="P2038" t="s">
        <v>151</v>
      </c>
      <c r="Q2038">
        <v>0</v>
      </c>
      <c r="R2038">
        <v>168</v>
      </c>
      <c r="S2038">
        <v>5040</v>
      </c>
      <c r="T2038">
        <v>111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3930</v>
      </c>
      <c r="AB2038">
        <v>0</v>
      </c>
      <c r="AC2038">
        <v>3930</v>
      </c>
      <c r="AD2038">
        <v>0</v>
      </c>
      <c r="AE2038">
        <v>0</v>
      </c>
      <c r="AF2038">
        <v>131</v>
      </c>
      <c r="AG2038">
        <v>0</v>
      </c>
      <c r="AH2038">
        <v>37</v>
      </c>
      <c r="AI2038">
        <v>0</v>
      </c>
      <c r="AJ2038">
        <v>0</v>
      </c>
      <c r="AK2038">
        <v>0</v>
      </c>
      <c r="AL2038">
        <v>0</v>
      </c>
      <c r="AM2038">
        <v>2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 s="2">
        <v>46036</v>
      </c>
      <c r="BK2038">
        <v>0</v>
      </c>
      <c r="BL2038" s="3" t="str">
        <f>VLOOKUP(O2038,DropDownList!$H$1:$I$7,2,FALSE)</f>
        <v>2022/23</v>
      </c>
      <c r="BM2038" s="3" t="str">
        <f t="shared" si="31"/>
        <v>PCPF</v>
      </c>
    </row>
    <row r="2039" spans="1:65" x14ac:dyDescent="0.2">
      <c r="A2039">
        <v>2026</v>
      </c>
      <c r="B2039">
        <v>1</v>
      </c>
      <c r="C2039" t="s">
        <v>198</v>
      </c>
      <c r="D2039" t="s">
        <v>208</v>
      </c>
      <c r="E2039" t="s">
        <v>33</v>
      </c>
      <c r="F2039">
        <v>9261</v>
      </c>
      <c r="G2039" t="s">
        <v>141</v>
      </c>
      <c r="H2039" t="s">
        <v>209</v>
      </c>
      <c r="I2039" t="s">
        <v>142</v>
      </c>
      <c r="J2039" s="1">
        <v>46023</v>
      </c>
      <c r="K2039" t="s">
        <v>438</v>
      </c>
      <c r="L2039">
        <v>4</v>
      </c>
      <c r="M2039" t="s">
        <v>439</v>
      </c>
      <c r="N2039" t="s">
        <v>145</v>
      </c>
      <c r="O2039" t="s">
        <v>147</v>
      </c>
      <c r="P2039" t="s">
        <v>146</v>
      </c>
      <c r="Q2039">
        <v>1185</v>
      </c>
      <c r="R2039">
        <v>354</v>
      </c>
      <c r="S2039">
        <v>5935</v>
      </c>
      <c r="T2039">
        <v>80</v>
      </c>
      <c r="U2039">
        <v>161</v>
      </c>
      <c r="V2039">
        <v>46</v>
      </c>
      <c r="W2039">
        <v>740</v>
      </c>
      <c r="X2039">
        <v>740</v>
      </c>
      <c r="Y2039">
        <v>0</v>
      </c>
      <c r="Z2039">
        <v>0</v>
      </c>
      <c r="AA2039">
        <v>4670</v>
      </c>
      <c r="AB2039">
        <v>0</v>
      </c>
      <c r="AC2039">
        <v>0</v>
      </c>
      <c r="AD2039">
        <v>46</v>
      </c>
      <c r="AE2039">
        <v>0</v>
      </c>
      <c r="AF2039">
        <v>278</v>
      </c>
      <c r="AG2039">
        <v>1</v>
      </c>
      <c r="AH2039">
        <v>3</v>
      </c>
      <c r="AI2039">
        <v>72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229</v>
      </c>
      <c r="AP2039">
        <v>893</v>
      </c>
      <c r="AQ2039">
        <v>251</v>
      </c>
      <c r="AR2039">
        <v>0</v>
      </c>
      <c r="AS2039">
        <v>137</v>
      </c>
      <c r="AT2039">
        <v>1</v>
      </c>
      <c r="AU2039">
        <v>16</v>
      </c>
      <c r="AV2039">
        <v>7</v>
      </c>
      <c r="AW2039">
        <v>9</v>
      </c>
      <c r="AX2039">
        <v>0</v>
      </c>
      <c r="AY2039">
        <v>115</v>
      </c>
      <c r="AZ2039">
        <v>165</v>
      </c>
      <c r="BA2039">
        <v>84</v>
      </c>
      <c r="BB2039">
        <v>33</v>
      </c>
      <c r="BC2039">
        <v>14</v>
      </c>
      <c r="BD2039">
        <v>4</v>
      </c>
      <c r="BE2039">
        <v>0</v>
      </c>
      <c r="BF2039">
        <v>344</v>
      </c>
      <c r="BG2039">
        <v>1170</v>
      </c>
      <c r="BH2039">
        <v>0</v>
      </c>
      <c r="BI2039">
        <v>154</v>
      </c>
      <c r="BJ2039" s="2">
        <v>46036</v>
      </c>
      <c r="BK2039">
        <v>0</v>
      </c>
      <c r="BL2039" s="3" t="str">
        <f>VLOOKUP(O2039,DropDownList!$H$1:$I$7,2,FALSE)</f>
        <v>2024/25</v>
      </c>
      <c r="BM2039" s="3" t="str">
        <f t="shared" si="31"/>
        <v>VSUR</v>
      </c>
    </row>
    <row r="2040" spans="1:65" x14ac:dyDescent="0.2">
      <c r="A2040">
        <v>2026</v>
      </c>
      <c r="B2040">
        <v>1</v>
      </c>
      <c r="C2040" t="s">
        <v>198</v>
      </c>
      <c r="D2040" t="s">
        <v>208</v>
      </c>
      <c r="E2040" t="s">
        <v>33</v>
      </c>
      <c r="F2040">
        <v>9261</v>
      </c>
      <c r="G2040" t="s">
        <v>141</v>
      </c>
      <c r="H2040" t="s">
        <v>209</v>
      </c>
      <c r="I2040" t="s">
        <v>142</v>
      </c>
      <c r="J2040" s="1">
        <v>46023</v>
      </c>
      <c r="K2040" t="s">
        <v>438</v>
      </c>
      <c r="L2040">
        <v>4</v>
      </c>
      <c r="M2040" t="s">
        <v>439</v>
      </c>
      <c r="N2040" t="s">
        <v>145</v>
      </c>
      <c r="O2040" t="s">
        <v>155</v>
      </c>
      <c r="P2040" t="s">
        <v>146</v>
      </c>
      <c r="Q2040">
        <v>815.53</v>
      </c>
      <c r="R2040">
        <v>460</v>
      </c>
      <c r="S2040">
        <v>7555</v>
      </c>
      <c r="T2040">
        <v>90</v>
      </c>
      <c r="U2040">
        <v>119</v>
      </c>
      <c r="V2040">
        <v>37</v>
      </c>
      <c r="W2040">
        <v>621.99</v>
      </c>
      <c r="X2040">
        <v>621.99</v>
      </c>
      <c r="Y2040">
        <v>0</v>
      </c>
      <c r="Z2040">
        <v>0</v>
      </c>
      <c r="AA2040">
        <v>6649.47</v>
      </c>
      <c r="AB2040">
        <v>0</v>
      </c>
      <c r="AC2040">
        <v>0</v>
      </c>
      <c r="AD2040">
        <v>34</v>
      </c>
      <c r="AE2040">
        <v>3</v>
      </c>
      <c r="AF2040">
        <v>405</v>
      </c>
      <c r="AG2040">
        <v>4</v>
      </c>
      <c r="AH2040">
        <v>5</v>
      </c>
      <c r="AI2040">
        <v>46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309</v>
      </c>
      <c r="AP2040">
        <v>1549</v>
      </c>
      <c r="AQ2040">
        <v>335</v>
      </c>
      <c r="AR2040">
        <v>1</v>
      </c>
      <c r="AS2040">
        <v>210</v>
      </c>
      <c r="AT2040">
        <v>29</v>
      </c>
      <c r="AU2040">
        <v>30</v>
      </c>
      <c r="AV2040">
        <v>15</v>
      </c>
      <c r="AW2040">
        <v>7</v>
      </c>
      <c r="AX2040">
        <v>0</v>
      </c>
      <c r="AY2040">
        <v>205</v>
      </c>
      <c r="AZ2040">
        <v>337</v>
      </c>
      <c r="BA2040">
        <v>233</v>
      </c>
      <c r="BB2040">
        <v>39</v>
      </c>
      <c r="BC2040">
        <v>24</v>
      </c>
      <c r="BD2040">
        <v>7</v>
      </c>
      <c r="BE2040">
        <v>1</v>
      </c>
      <c r="BF2040">
        <v>449</v>
      </c>
      <c r="BG2040">
        <v>760</v>
      </c>
      <c r="BH2040">
        <v>0</v>
      </c>
      <c r="BI2040">
        <v>112</v>
      </c>
      <c r="BJ2040" s="2">
        <v>46036</v>
      </c>
      <c r="BK2040">
        <v>0</v>
      </c>
      <c r="BL2040" s="3" t="str">
        <f>VLOOKUP(O2040,DropDownList!$H$1:$I$7,2,FALSE)</f>
        <v>2022/23</v>
      </c>
      <c r="BM2040" s="3" t="str">
        <f t="shared" si="31"/>
        <v>VSUR</v>
      </c>
    </row>
    <row r="2041" spans="1:65" x14ac:dyDescent="0.2">
      <c r="A2041">
        <v>2026</v>
      </c>
      <c r="B2041">
        <v>1</v>
      </c>
      <c r="C2041" t="s">
        <v>198</v>
      </c>
      <c r="D2041" t="s">
        <v>208</v>
      </c>
      <c r="E2041" t="s">
        <v>33</v>
      </c>
      <c r="F2041">
        <v>9261</v>
      </c>
      <c r="G2041" t="s">
        <v>141</v>
      </c>
      <c r="H2041" t="s">
        <v>209</v>
      </c>
      <c r="I2041" t="s">
        <v>142</v>
      </c>
      <c r="J2041" s="1">
        <v>46023</v>
      </c>
      <c r="K2041" t="s">
        <v>438</v>
      </c>
      <c r="L2041">
        <v>4</v>
      </c>
      <c r="M2041" t="s">
        <v>439</v>
      </c>
      <c r="N2041" t="s">
        <v>145</v>
      </c>
      <c r="O2041" t="s">
        <v>156</v>
      </c>
      <c r="P2041" t="s">
        <v>150</v>
      </c>
      <c r="Q2041">
        <v>31887.55</v>
      </c>
      <c r="R2041">
        <v>689</v>
      </c>
      <c r="S2041">
        <v>115481.32</v>
      </c>
      <c r="T2041">
        <v>14131.1</v>
      </c>
      <c r="U2041">
        <v>202</v>
      </c>
      <c r="V2041">
        <v>117</v>
      </c>
      <c r="W2041">
        <v>20136.150000000001</v>
      </c>
      <c r="X2041">
        <v>20136.150000000001</v>
      </c>
      <c r="Y2041">
        <v>610</v>
      </c>
      <c r="Z2041">
        <v>101350.22</v>
      </c>
      <c r="AA2041">
        <v>69462.67</v>
      </c>
      <c r="AB2041">
        <v>20829.54</v>
      </c>
      <c r="AC2041">
        <v>48633.13</v>
      </c>
      <c r="AD2041">
        <v>84</v>
      </c>
      <c r="AE2041">
        <v>33</v>
      </c>
      <c r="AF2041">
        <v>393</v>
      </c>
      <c r="AG2041">
        <v>84</v>
      </c>
      <c r="AH2041">
        <v>79</v>
      </c>
      <c r="AI2041">
        <v>118</v>
      </c>
      <c r="AJ2041">
        <v>113</v>
      </c>
      <c r="AK2041">
        <v>74</v>
      </c>
      <c r="AL2041">
        <v>13</v>
      </c>
      <c r="AM2041">
        <v>30</v>
      </c>
      <c r="AN2041">
        <v>2</v>
      </c>
      <c r="AO2041">
        <v>474</v>
      </c>
      <c r="AP2041">
        <v>2229</v>
      </c>
      <c r="AQ2041">
        <v>522</v>
      </c>
      <c r="AR2041">
        <v>0</v>
      </c>
      <c r="AS2041">
        <v>246</v>
      </c>
      <c r="AT2041">
        <v>5</v>
      </c>
      <c r="AU2041">
        <v>26</v>
      </c>
      <c r="AV2041">
        <v>16</v>
      </c>
      <c r="AW2041">
        <v>3</v>
      </c>
      <c r="AX2041">
        <v>0</v>
      </c>
      <c r="AY2041">
        <v>317</v>
      </c>
      <c r="AZ2041">
        <v>558</v>
      </c>
      <c r="BA2041">
        <v>366</v>
      </c>
      <c r="BB2041">
        <v>46</v>
      </c>
      <c r="BC2041">
        <v>24</v>
      </c>
      <c r="BD2041">
        <v>1</v>
      </c>
      <c r="BE2041">
        <v>0</v>
      </c>
      <c r="BF2041">
        <v>479</v>
      </c>
      <c r="BG2041">
        <v>20424.32</v>
      </c>
      <c r="BH2041">
        <v>15</v>
      </c>
      <c r="BI2041">
        <v>198</v>
      </c>
      <c r="BJ2041" s="2">
        <v>46036</v>
      </c>
      <c r="BK2041">
        <v>0</v>
      </c>
      <c r="BL2041" s="3" t="str">
        <f>VLOOKUP(O2041,DropDownList!$H$1:$I$7,2,FALSE)</f>
        <v>2023/24</v>
      </c>
      <c r="BM2041" s="3" t="str">
        <f t="shared" si="31"/>
        <v>FISCAL FINES</v>
      </c>
    </row>
    <row r="2042" spans="1:65" x14ac:dyDescent="0.2">
      <c r="A2042">
        <v>2026</v>
      </c>
      <c r="B2042">
        <v>1</v>
      </c>
      <c r="C2042" t="s">
        <v>198</v>
      </c>
      <c r="D2042" t="s">
        <v>208</v>
      </c>
      <c r="E2042" t="s">
        <v>33</v>
      </c>
      <c r="F2042">
        <v>9261</v>
      </c>
      <c r="G2042" t="s">
        <v>141</v>
      </c>
      <c r="H2042" t="s">
        <v>209</v>
      </c>
      <c r="I2042" t="s">
        <v>142</v>
      </c>
      <c r="J2042" s="1">
        <v>46023</v>
      </c>
      <c r="K2042" t="s">
        <v>438</v>
      </c>
      <c r="L2042">
        <v>4</v>
      </c>
      <c r="M2042" t="s">
        <v>439</v>
      </c>
      <c r="N2042" t="s">
        <v>145</v>
      </c>
      <c r="O2042" t="s">
        <v>156</v>
      </c>
      <c r="P2042" t="s">
        <v>154</v>
      </c>
      <c r="Q2042">
        <v>30215.5</v>
      </c>
      <c r="R2042">
        <v>381</v>
      </c>
      <c r="S2042">
        <v>120422.5</v>
      </c>
      <c r="T2042">
        <v>1325</v>
      </c>
      <c r="U2042">
        <v>124</v>
      </c>
      <c r="V2042">
        <v>67</v>
      </c>
      <c r="W2042">
        <v>16942.009999999998</v>
      </c>
      <c r="X2042">
        <v>17841.009999999998</v>
      </c>
      <c r="Y2042">
        <v>0</v>
      </c>
      <c r="Z2042">
        <v>0</v>
      </c>
      <c r="AA2042">
        <v>88882</v>
      </c>
      <c r="AB2042">
        <v>2752.5</v>
      </c>
      <c r="AC2042">
        <v>80430.17</v>
      </c>
      <c r="AD2042">
        <v>36</v>
      </c>
      <c r="AE2042">
        <v>31</v>
      </c>
      <c r="AF2042">
        <v>250</v>
      </c>
      <c r="AG2042">
        <v>75</v>
      </c>
      <c r="AH2042">
        <v>3</v>
      </c>
      <c r="AI2042">
        <v>49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250</v>
      </c>
      <c r="AP2042">
        <v>1207</v>
      </c>
      <c r="AQ2042">
        <v>284</v>
      </c>
      <c r="AR2042">
        <v>0</v>
      </c>
      <c r="AS2042">
        <v>186</v>
      </c>
      <c r="AT2042">
        <v>7</v>
      </c>
      <c r="AU2042">
        <v>40</v>
      </c>
      <c r="AV2042">
        <v>18</v>
      </c>
      <c r="AW2042">
        <v>3</v>
      </c>
      <c r="AX2042">
        <v>0</v>
      </c>
      <c r="AY2042">
        <v>146</v>
      </c>
      <c r="AZ2042">
        <v>240</v>
      </c>
      <c r="BA2042">
        <v>149</v>
      </c>
      <c r="BB2042">
        <v>37</v>
      </c>
      <c r="BC2042">
        <v>17</v>
      </c>
      <c r="BD2042">
        <v>4</v>
      </c>
      <c r="BE2042">
        <v>0</v>
      </c>
      <c r="BF2042">
        <v>375</v>
      </c>
      <c r="BG2042">
        <v>16775</v>
      </c>
      <c r="BH2042">
        <v>4</v>
      </c>
      <c r="BI2042">
        <v>117</v>
      </c>
      <c r="BJ2042" s="2">
        <v>46036</v>
      </c>
      <c r="BK2042">
        <v>0</v>
      </c>
      <c r="BL2042" s="3" t="str">
        <f>VLOOKUP(O2042,DropDownList!$H$1:$I$7,2,FALSE)</f>
        <v>2023/24</v>
      </c>
      <c r="BM2042" s="3" t="str">
        <f t="shared" si="31"/>
        <v>JP COURT</v>
      </c>
    </row>
    <row r="2043" spans="1:65" x14ac:dyDescent="0.2">
      <c r="A2043">
        <v>2026</v>
      </c>
      <c r="B2043">
        <v>1</v>
      </c>
      <c r="C2043" t="s">
        <v>198</v>
      </c>
      <c r="D2043" t="s">
        <v>208</v>
      </c>
      <c r="E2043" t="s">
        <v>33</v>
      </c>
      <c r="F2043">
        <v>9261</v>
      </c>
      <c r="G2043" t="s">
        <v>141</v>
      </c>
      <c r="H2043" t="s">
        <v>209</v>
      </c>
      <c r="I2043" t="s">
        <v>142</v>
      </c>
      <c r="J2043" s="1">
        <v>46023</v>
      </c>
      <c r="K2043" t="s">
        <v>438</v>
      </c>
      <c r="L2043">
        <v>4</v>
      </c>
      <c r="M2043" t="s">
        <v>439</v>
      </c>
      <c r="N2043" t="s">
        <v>145</v>
      </c>
      <c r="O2043" t="s">
        <v>156</v>
      </c>
      <c r="P2043" t="s">
        <v>152</v>
      </c>
      <c r="Q2043">
        <v>0</v>
      </c>
      <c r="R2043">
        <v>177</v>
      </c>
      <c r="S2043">
        <v>7080</v>
      </c>
      <c r="T2043">
        <v>412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2960</v>
      </c>
      <c r="AB2043">
        <v>0</v>
      </c>
      <c r="AC2043">
        <v>2960</v>
      </c>
      <c r="AD2043">
        <v>0</v>
      </c>
      <c r="AE2043">
        <v>0</v>
      </c>
      <c r="AF2043">
        <v>74</v>
      </c>
      <c r="AG2043">
        <v>0</v>
      </c>
      <c r="AH2043">
        <v>103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 s="2">
        <v>46036</v>
      </c>
      <c r="BK2043">
        <v>0</v>
      </c>
      <c r="BL2043" s="3" t="str">
        <f>VLOOKUP(O2043,DropDownList!$H$1:$I$7,2,FALSE)</f>
        <v>2023/24</v>
      </c>
      <c r="BM2043" s="3" t="str">
        <f t="shared" si="31"/>
        <v>PCOA</v>
      </c>
    </row>
    <row r="2044" spans="1:65" x14ac:dyDescent="0.2">
      <c r="A2044">
        <v>2026</v>
      </c>
      <c r="B2044">
        <v>1</v>
      </c>
      <c r="C2044" t="s">
        <v>198</v>
      </c>
      <c r="D2044" t="s">
        <v>208</v>
      </c>
      <c r="E2044" t="s">
        <v>33</v>
      </c>
      <c r="F2044">
        <v>9261</v>
      </c>
      <c r="G2044" t="s">
        <v>141</v>
      </c>
      <c r="H2044" t="s">
        <v>209</v>
      </c>
      <c r="I2044" t="s">
        <v>142</v>
      </c>
      <c r="J2044" s="1">
        <v>46023</v>
      </c>
      <c r="K2044" t="s">
        <v>438</v>
      </c>
      <c r="L2044">
        <v>4</v>
      </c>
      <c r="M2044" t="s">
        <v>439</v>
      </c>
      <c r="N2044" t="s">
        <v>145</v>
      </c>
      <c r="O2044" t="s">
        <v>156</v>
      </c>
      <c r="P2044" t="s">
        <v>148</v>
      </c>
      <c r="Q2044">
        <v>2134.27</v>
      </c>
      <c r="R2044">
        <v>102</v>
      </c>
      <c r="S2044">
        <v>6120</v>
      </c>
      <c r="T2044">
        <v>313.45</v>
      </c>
      <c r="U2044">
        <v>37</v>
      </c>
      <c r="V2044">
        <v>24</v>
      </c>
      <c r="W2044">
        <v>1403.66</v>
      </c>
      <c r="X2044">
        <v>1403.66</v>
      </c>
      <c r="Y2044">
        <v>0</v>
      </c>
      <c r="Z2044">
        <v>0</v>
      </c>
      <c r="AA2044">
        <v>3672.28</v>
      </c>
      <c r="AB2044">
        <v>0</v>
      </c>
      <c r="AC2044">
        <v>3672.28</v>
      </c>
      <c r="AD2044">
        <v>22</v>
      </c>
      <c r="AE2044">
        <v>2</v>
      </c>
      <c r="AF2044">
        <v>58</v>
      </c>
      <c r="AG2044">
        <v>5</v>
      </c>
      <c r="AH2044">
        <v>4</v>
      </c>
      <c r="AI2044">
        <v>32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85</v>
      </c>
      <c r="AP2044">
        <v>409</v>
      </c>
      <c r="AQ2044">
        <v>94</v>
      </c>
      <c r="AR2044">
        <v>0</v>
      </c>
      <c r="AS2044">
        <v>31</v>
      </c>
      <c r="AT2044">
        <v>0</v>
      </c>
      <c r="AU2044">
        <v>3</v>
      </c>
      <c r="AV2044">
        <v>1</v>
      </c>
      <c r="AW2044">
        <v>0</v>
      </c>
      <c r="AX2044">
        <v>0</v>
      </c>
      <c r="AY2044">
        <v>67</v>
      </c>
      <c r="AZ2044">
        <v>122</v>
      </c>
      <c r="BA2044">
        <v>78</v>
      </c>
      <c r="BB2044">
        <v>3</v>
      </c>
      <c r="BC2044">
        <v>2</v>
      </c>
      <c r="BD2044">
        <v>0</v>
      </c>
      <c r="BE2044">
        <v>0</v>
      </c>
      <c r="BF2044">
        <v>86</v>
      </c>
      <c r="BG2044">
        <v>1920</v>
      </c>
      <c r="BH2044">
        <v>3</v>
      </c>
      <c r="BI2044">
        <v>37</v>
      </c>
      <c r="BJ2044" s="2">
        <v>46036</v>
      </c>
      <c r="BK2044">
        <v>0</v>
      </c>
      <c r="BL2044" s="3" t="str">
        <f>VLOOKUP(O2044,DropDownList!$H$1:$I$7,2,FALSE)</f>
        <v>2023/24</v>
      </c>
      <c r="BM2044" s="3" t="str">
        <f t="shared" si="31"/>
        <v>PRAS</v>
      </c>
    </row>
    <row r="2045" spans="1:65" x14ac:dyDescent="0.2">
      <c r="A2045">
        <v>2026</v>
      </c>
      <c r="B2045">
        <v>1</v>
      </c>
      <c r="C2045" t="s">
        <v>198</v>
      </c>
      <c r="D2045" t="s">
        <v>208</v>
      </c>
      <c r="E2045" t="s">
        <v>33</v>
      </c>
      <c r="F2045">
        <v>9261</v>
      </c>
      <c r="G2045" t="s">
        <v>141</v>
      </c>
      <c r="H2045" t="s">
        <v>209</v>
      </c>
      <c r="I2045" t="s">
        <v>142</v>
      </c>
      <c r="J2045" s="1">
        <v>46023</v>
      </c>
      <c r="K2045" t="s">
        <v>438</v>
      </c>
      <c r="L2045">
        <v>4</v>
      </c>
      <c r="M2045" t="s">
        <v>439</v>
      </c>
      <c r="N2045" t="s">
        <v>145</v>
      </c>
      <c r="O2045" t="s">
        <v>149</v>
      </c>
      <c r="P2045" t="s">
        <v>148</v>
      </c>
      <c r="Q2045">
        <v>1379.97</v>
      </c>
      <c r="R2045">
        <v>31</v>
      </c>
      <c r="S2045">
        <v>1860</v>
      </c>
      <c r="T2045">
        <v>240</v>
      </c>
      <c r="U2045">
        <v>24</v>
      </c>
      <c r="V2045">
        <v>15</v>
      </c>
      <c r="W2045">
        <v>900</v>
      </c>
      <c r="X2045">
        <v>900</v>
      </c>
      <c r="Y2045">
        <v>0</v>
      </c>
      <c r="Z2045">
        <v>0</v>
      </c>
      <c r="AA2045">
        <v>240.03</v>
      </c>
      <c r="AB2045">
        <v>0</v>
      </c>
      <c r="AC2045">
        <v>240.03</v>
      </c>
      <c r="AD2045">
        <v>15</v>
      </c>
      <c r="AE2045">
        <v>0</v>
      </c>
      <c r="AF2045">
        <v>3</v>
      </c>
      <c r="AG2045">
        <v>3</v>
      </c>
      <c r="AH2045">
        <v>4</v>
      </c>
      <c r="AI2045">
        <v>21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29</v>
      </c>
      <c r="AP2045">
        <v>66</v>
      </c>
      <c r="AQ2045">
        <v>28</v>
      </c>
      <c r="AR2045">
        <v>0</v>
      </c>
      <c r="AS2045">
        <v>6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11</v>
      </c>
      <c r="AZ2045">
        <v>11</v>
      </c>
      <c r="BA2045">
        <v>2</v>
      </c>
      <c r="BB2045">
        <v>0</v>
      </c>
      <c r="BC2045">
        <v>0</v>
      </c>
      <c r="BD2045">
        <v>0</v>
      </c>
      <c r="BE2045">
        <v>0</v>
      </c>
      <c r="BF2045">
        <v>29</v>
      </c>
      <c r="BG2045">
        <v>1260</v>
      </c>
      <c r="BH2045">
        <v>0</v>
      </c>
      <c r="BI2045">
        <v>24</v>
      </c>
      <c r="BJ2045" s="2">
        <v>46036</v>
      </c>
      <c r="BK2045">
        <v>0</v>
      </c>
      <c r="BL2045" s="3" t="str">
        <f>VLOOKUP(O2045,DropDownList!$H$1:$I$7,2,FALSE)</f>
        <v>2025/26</v>
      </c>
      <c r="BM2045" s="3" t="str">
        <f t="shared" si="31"/>
        <v>PRAS</v>
      </c>
    </row>
    <row r="2046" spans="1:65" x14ac:dyDescent="0.2">
      <c r="A2046">
        <v>2026</v>
      </c>
      <c r="B2046">
        <v>1</v>
      </c>
      <c r="C2046" t="s">
        <v>198</v>
      </c>
      <c r="D2046" t="s">
        <v>208</v>
      </c>
      <c r="E2046" t="s">
        <v>33</v>
      </c>
      <c r="F2046">
        <v>9261</v>
      </c>
      <c r="G2046" t="s">
        <v>141</v>
      </c>
      <c r="H2046" t="s">
        <v>209</v>
      </c>
      <c r="I2046" t="s">
        <v>142</v>
      </c>
      <c r="J2046" s="1">
        <v>46023</v>
      </c>
      <c r="K2046" t="s">
        <v>438</v>
      </c>
      <c r="L2046">
        <v>4</v>
      </c>
      <c r="M2046" t="s">
        <v>439</v>
      </c>
      <c r="N2046" t="s">
        <v>145</v>
      </c>
      <c r="O2046" t="s">
        <v>147</v>
      </c>
      <c r="P2046" t="s">
        <v>148</v>
      </c>
      <c r="Q2046">
        <v>1392.84</v>
      </c>
      <c r="R2046">
        <v>57</v>
      </c>
      <c r="S2046">
        <v>3420</v>
      </c>
      <c r="T2046">
        <v>480</v>
      </c>
      <c r="U2046">
        <v>25</v>
      </c>
      <c r="V2046">
        <v>12</v>
      </c>
      <c r="W2046">
        <v>690</v>
      </c>
      <c r="X2046">
        <v>690</v>
      </c>
      <c r="Y2046">
        <v>0</v>
      </c>
      <c r="Z2046">
        <v>0</v>
      </c>
      <c r="AA2046">
        <v>1547.16</v>
      </c>
      <c r="AB2046">
        <v>0</v>
      </c>
      <c r="AC2046">
        <v>1547.16</v>
      </c>
      <c r="AD2046">
        <v>11</v>
      </c>
      <c r="AE2046">
        <v>1</v>
      </c>
      <c r="AF2046">
        <v>24</v>
      </c>
      <c r="AG2046">
        <v>4</v>
      </c>
      <c r="AH2046">
        <v>8</v>
      </c>
      <c r="AI2046">
        <v>21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51</v>
      </c>
      <c r="AP2046">
        <v>191</v>
      </c>
      <c r="AQ2046">
        <v>52</v>
      </c>
      <c r="AR2046">
        <v>0</v>
      </c>
      <c r="AS2046">
        <v>15</v>
      </c>
      <c r="AT2046">
        <v>0</v>
      </c>
      <c r="AU2046">
        <v>1</v>
      </c>
      <c r="AV2046">
        <v>1</v>
      </c>
      <c r="AW2046">
        <v>0</v>
      </c>
      <c r="AX2046">
        <v>0</v>
      </c>
      <c r="AY2046">
        <v>35</v>
      </c>
      <c r="AZ2046">
        <v>52</v>
      </c>
      <c r="BA2046">
        <v>24</v>
      </c>
      <c r="BB2046">
        <v>0</v>
      </c>
      <c r="BC2046">
        <v>0</v>
      </c>
      <c r="BD2046">
        <v>0</v>
      </c>
      <c r="BE2046">
        <v>0</v>
      </c>
      <c r="BF2046">
        <v>51</v>
      </c>
      <c r="BG2046">
        <v>1260</v>
      </c>
      <c r="BH2046">
        <v>0</v>
      </c>
      <c r="BI2046">
        <v>25</v>
      </c>
      <c r="BJ2046" s="2">
        <v>46036</v>
      </c>
      <c r="BK2046">
        <v>0</v>
      </c>
      <c r="BL2046" s="3" t="str">
        <f>VLOOKUP(O2046,DropDownList!$H$1:$I$7,2,FALSE)</f>
        <v>2024/25</v>
      </c>
      <c r="BM2046" s="3" t="str">
        <f t="shared" si="31"/>
        <v>PRAS</v>
      </c>
    </row>
    <row r="2047" spans="1:65" x14ac:dyDescent="0.2">
      <c r="A2047">
        <v>2026</v>
      </c>
      <c r="B2047">
        <v>1</v>
      </c>
      <c r="C2047" t="s">
        <v>198</v>
      </c>
      <c r="D2047" t="s">
        <v>208</v>
      </c>
      <c r="E2047" t="s">
        <v>33</v>
      </c>
      <c r="F2047">
        <v>9261</v>
      </c>
      <c r="G2047" t="s">
        <v>141</v>
      </c>
      <c r="H2047" t="s">
        <v>209</v>
      </c>
      <c r="I2047" t="s">
        <v>142</v>
      </c>
      <c r="J2047" s="1">
        <v>46023</v>
      </c>
      <c r="K2047" t="s">
        <v>438</v>
      </c>
      <c r="L2047">
        <v>4</v>
      </c>
      <c r="M2047" t="s">
        <v>439</v>
      </c>
      <c r="N2047" t="s">
        <v>145</v>
      </c>
      <c r="O2047" t="s">
        <v>147</v>
      </c>
      <c r="P2047" t="s">
        <v>153</v>
      </c>
      <c r="Q2047">
        <v>0</v>
      </c>
      <c r="R2047">
        <v>2</v>
      </c>
      <c r="S2047">
        <v>120</v>
      </c>
      <c r="T2047">
        <v>45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75</v>
      </c>
      <c r="AB2047">
        <v>0</v>
      </c>
      <c r="AC2047">
        <v>75</v>
      </c>
      <c r="AD2047">
        <v>0</v>
      </c>
      <c r="AE2047">
        <v>0</v>
      </c>
      <c r="AF2047">
        <v>1</v>
      </c>
      <c r="AG2047">
        <v>0</v>
      </c>
      <c r="AH2047">
        <v>1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2</v>
      </c>
      <c r="AP2047">
        <v>2</v>
      </c>
      <c r="AQ2047">
        <v>2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2</v>
      </c>
      <c r="BG2047">
        <v>0</v>
      </c>
      <c r="BH2047">
        <v>0</v>
      </c>
      <c r="BI2047">
        <v>0</v>
      </c>
      <c r="BJ2047" s="2">
        <v>46036</v>
      </c>
      <c r="BK2047">
        <v>0</v>
      </c>
      <c r="BL2047" s="3" t="str">
        <f>VLOOKUP(O2047,DropDownList!$H$1:$I$7,2,FALSE)</f>
        <v>2024/25</v>
      </c>
      <c r="BM2047" s="3" t="str">
        <f t="shared" si="31"/>
        <v>PREG</v>
      </c>
    </row>
    <row r="2048" spans="1:65" x14ac:dyDescent="0.2">
      <c r="A2048">
        <v>2026</v>
      </c>
      <c r="B2048">
        <v>1</v>
      </c>
      <c r="C2048" t="s">
        <v>198</v>
      </c>
      <c r="D2048" t="s">
        <v>208</v>
      </c>
      <c r="E2048" t="s">
        <v>33</v>
      </c>
      <c r="F2048">
        <v>9261</v>
      </c>
      <c r="G2048" t="s">
        <v>141</v>
      </c>
      <c r="H2048" t="s">
        <v>209</v>
      </c>
      <c r="I2048" t="s">
        <v>142</v>
      </c>
      <c r="J2048" s="1">
        <v>46023</v>
      </c>
      <c r="K2048" t="s">
        <v>438</v>
      </c>
      <c r="L2048">
        <v>4</v>
      </c>
      <c r="M2048" t="s">
        <v>439</v>
      </c>
      <c r="N2048" t="s">
        <v>145</v>
      </c>
      <c r="O2048" t="s">
        <v>147</v>
      </c>
      <c r="P2048" t="s">
        <v>154</v>
      </c>
      <c r="Q2048">
        <v>41865.56</v>
      </c>
      <c r="R2048">
        <v>354</v>
      </c>
      <c r="S2048">
        <v>108025</v>
      </c>
      <c r="T2048">
        <v>1921.97</v>
      </c>
      <c r="U2048">
        <v>160</v>
      </c>
      <c r="V2048">
        <v>92</v>
      </c>
      <c r="W2048">
        <v>22597.69</v>
      </c>
      <c r="X2048">
        <v>23863.69</v>
      </c>
      <c r="Y2048">
        <v>0</v>
      </c>
      <c r="Z2048">
        <v>0</v>
      </c>
      <c r="AA2048">
        <v>64237.47</v>
      </c>
      <c r="AB2048">
        <v>950</v>
      </c>
      <c r="AC2048">
        <v>58577.47</v>
      </c>
      <c r="AD2048">
        <v>46</v>
      </c>
      <c r="AE2048">
        <v>46</v>
      </c>
      <c r="AF2048">
        <v>187</v>
      </c>
      <c r="AG2048">
        <v>88</v>
      </c>
      <c r="AH2048">
        <v>4</v>
      </c>
      <c r="AI2048">
        <v>72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229</v>
      </c>
      <c r="AP2048">
        <v>876</v>
      </c>
      <c r="AQ2048">
        <v>250</v>
      </c>
      <c r="AR2048">
        <v>0</v>
      </c>
      <c r="AS2048">
        <v>137</v>
      </c>
      <c r="AT2048">
        <v>1</v>
      </c>
      <c r="AU2048">
        <v>16</v>
      </c>
      <c r="AV2048">
        <v>7</v>
      </c>
      <c r="AW2048">
        <v>10</v>
      </c>
      <c r="AX2048">
        <v>0</v>
      </c>
      <c r="AY2048">
        <v>110</v>
      </c>
      <c r="AZ2048">
        <v>160</v>
      </c>
      <c r="BA2048">
        <v>80</v>
      </c>
      <c r="BB2048">
        <v>33</v>
      </c>
      <c r="BC2048">
        <v>14</v>
      </c>
      <c r="BD2048">
        <v>2</v>
      </c>
      <c r="BE2048">
        <v>0</v>
      </c>
      <c r="BF2048">
        <v>343</v>
      </c>
      <c r="BG2048">
        <v>20343</v>
      </c>
      <c r="BH2048">
        <v>3</v>
      </c>
      <c r="BI2048">
        <v>153</v>
      </c>
      <c r="BJ2048" s="2">
        <v>46036</v>
      </c>
      <c r="BK2048">
        <v>0</v>
      </c>
      <c r="BL2048" s="3" t="str">
        <f>VLOOKUP(O2048,DropDownList!$H$1:$I$7,2,FALSE)</f>
        <v>2024/25</v>
      </c>
      <c r="BM2048" s="3" t="str">
        <f t="shared" si="31"/>
        <v>JP COURT</v>
      </c>
    </row>
    <row r="2049" spans="1:65" x14ac:dyDescent="0.2">
      <c r="A2049">
        <v>2026</v>
      </c>
      <c r="B2049">
        <v>1</v>
      </c>
      <c r="C2049" t="s">
        <v>198</v>
      </c>
      <c r="D2049" t="s">
        <v>208</v>
      </c>
      <c r="E2049" t="s">
        <v>33</v>
      </c>
      <c r="F2049">
        <v>9261</v>
      </c>
      <c r="G2049" t="s">
        <v>141</v>
      </c>
      <c r="H2049" t="s">
        <v>209</v>
      </c>
      <c r="I2049" t="s">
        <v>142</v>
      </c>
      <c r="J2049" s="1">
        <v>46023</v>
      </c>
      <c r="K2049" t="s">
        <v>438</v>
      </c>
      <c r="L2049">
        <v>4</v>
      </c>
      <c r="M2049" t="s">
        <v>439</v>
      </c>
      <c r="N2049" t="s">
        <v>145</v>
      </c>
      <c r="O2049" t="s">
        <v>147</v>
      </c>
      <c r="P2049" t="s">
        <v>152</v>
      </c>
      <c r="Q2049">
        <v>0</v>
      </c>
      <c r="R2049">
        <v>104</v>
      </c>
      <c r="S2049">
        <v>4160</v>
      </c>
      <c r="T2049">
        <v>228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1880</v>
      </c>
      <c r="AB2049">
        <v>0</v>
      </c>
      <c r="AC2049">
        <v>1880</v>
      </c>
      <c r="AD2049">
        <v>0</v>
      </c>
      <c r="AE2049">
        <v>0</v>
      </c>
      <c r="AF2049">
        <v>47</v>
      </c>
      <c r="AG2049">
        <v>0</v>
      </c>
      <c r="AH2049">
        <v>57</v>
      </c>
      <c r="AI2049">
        <v>0</v>
      </c>
      <c r="AJ2049">
        <v>0</v>
      </c>
      <c r="AK2049">
        <v>0</v>
      </c>
      <c r="AL2049">
        <v>0</v>
      </c>
      <c r="AM2049">
        <v>1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 s="2">
        <v>46036</v>
      </c>
      <c r="BK2049">
        <v>0</v>
      </c>
      <c r="BL2049" s="3" t="str">
        <f>VLOOKUP(O2049,DropDownList!$H$1:$I$7,2,FALSE)</f>
        <v>2024/25</v>
      </c>
      <c r="BM2049" s="3" t="str">
        <f t="shared" si="31"/>
        <v>PCOA</v>
      </c>
    </row>
    <row r="2050" spans="1:65" x14ac:dyDescent="0.2">
      <c r="A2050">
        <v>2026</v>
      </c>
      <c r="B2050">
        <v>1</v>
      </c>
      <c r="C2050" t="s">
        <v>198</v>
      </c>
      <c r="D2050" t="s">
        <v>208</v>
      </c>
      <c r="E2050" t="s">
        <v>33</v>
      </c>
      <c r="F2050">
        <v>9261</v>
      </c>
      <c r="G2050" t="s">
        <v>141</v>
      </c>
      <c r="H2050" t="s">
        <v>209</v>
      </c>
      <c r="I2050" t="s">
        <v>142</v>
      </c>
      <c r="J2050" s="1">
        <v>46023</v>
      </c>
      <c r="K2050" t="s">
        <v>438</v>
      </c>
      <c r="L2050">
        <v>4</v>
      </c>
      <c r="M2050" t="s">
        <v>439</v>
      </c>
      <c r="N2050" t="s">
        <v>145</v>
      </c>
      <c r="O2050" t="s">
        <v>147</v>
      </c>
      <c r="P2050" t="s">
        <v>150</v>
      </c>
      <c r="Q2050">
        <v>54133.35</v>
      </c>
      <c r="R2050">
        <v>693</v>
      </c>
      <c r="S2050">
        <v>120401.13</v>
      </c>
      <c r="T2050">
        <v>12948.44</v>
      </c>
      <c r="U2050">
        <v>337</v>
      </c>
      <c r="V2050">
        <v>147</v>
      </c>
      <c r="W2050">
        <v>21747.57</v>
      </c>
      <c r="X2050">
        <v>21942.19</v>
      </c>
      <c r="Y2050">
        <v>612</v>
      </c>
      <c r="Z2050">
        <v>107452.69</v>
      </c>
      <c r="AA2050">
        <v>53319.34</v>
      </c>
      <c r="AB2050">
        <v>18280.86</v>
      </c>
      <c r="AC2050">
        <v>35038.480000000003</v>
      </c>
      <c r="AD2050">
        <v>117</v>
      </c>
      <c r="AE2050">
        <v>30</v>
      </c>
      <c r="AF2050">
        <v>269</v>
      </c>
      <c r="AG2050">
        <v>119</v>
      </c>
      <c r="AH2050">
        <v>81</v>
      </c>
      <c r="AI2050">
        <v>218</v>
      </c>
      <c r="AJ2050">
        <v>89</v>
      </c>
      <c r="AK2050">
        <v>74</v>
      </c>
      <c r="AL2050">
        <v>9</v>
      </c>
      <c r="AM2050">
        <v>19</v>
      </c>
      <c r="AN2050">
        <v>2</v>
      </c>
      <c r="AO2050">
        <v>515</v>
      </c>
      <c r="AP2050">
        <v>2004</v>
      </c>
      <c r="AQ2050">
        <v>558</v>
      </c>
      <c r="AR2050">
        <v>0</v>
      </c>
      <c r="AS2050">
        <v>184</v>
      </c>
      <c r="AT2050">
        <v>1</v>
      </c>
      <c r="AU2050">
        <v>11</v>
      </c>
      <c r="AV2050">
        <v>8</v>
      </c>
      <c r="AW2050">
        <v>0</v>
      </c>
      <c r="AX2050">
        <v>0</v>
      </c>
      <c r="AY2050">
        <v>324</v>
      </c>
      <c r="AZ2050">
        <v>500</v>
      </c>
      <c r="BA2050">
        <v>253</v>
      </c>
      <c r="BB2050">
        <v>28</v>
      </c>
      <c r="BC2050">
        <v>10</v>
      </c>
      <c r="BD2050">
        <v>3</v>
      </c>
      <c r="BE2050">
        <v>0</v>
      </c>
      <c r="BF2050">
        <v>523</v>
      </c>
      <c r="BG2050">
        <v>34421.769999999997</v>
      </c>
      <c r="BH2050">
        <v>6</v>
      </c>
      <c r="BI2050">
        <v>336</v>
      </c>
      <c r="BJ2050" s="2">
        <v>46036</v>
      </c>
      <c r="BK2050">
        <v>0</v>
      </c>
      <c r="BL2050" s="3" t="str">
        <f>VLOOKUP(O2050,DropDownList!$H$1:$I$7,2,FALSE)</f>
        <v>2024/25</v>
      </c>
      <c r="BM2050" s="3" t="str">
        <f t="shared" si="31"/>
        <v>FISCAL FINES</v>
      </c>
    </row>
    <row r="2051" spans="1:65" x14ac:dyDescent="0.2">
      <c r="A2051">
        <v>2026</v>
      </c>
      <c r="B2051">
        <v>1</v>
      </c>
      <c r="C2051" t="s">
        <v>198</v>
      </c>
      <c r="D2051" t="s">
        <v>208</v>
      </c>
      <c r="E2051" t="s">
        <v>33</v>
      </c>
      <c r="F2051">
        <v>9261</v>
      </c>
      <c r="G2051" t="s">
        <v>141</v>
      </c>
      <c r="H2051" t="s">
        <v>209</v>
      </c>
      <c r="I2051" t="s">
        <v>142</v>
      </c>
      <c r="J2051" s="1">
        <v>46023</v>
      </c>
      <c r="K2051" t="s">
        <v>438</v>
      </c>
      <c r="L2051">
        <v>4</v>
      </c>
      <c r="M2051" t="s">
        <v>439</v>
      </c>
      <c r="N2051" t="s">
        <v>145</v>
      </c>
      <c r="O2051" t="s">
        <v>155</v>
      </c>
      <c r="P2051" t="s">
        <v>153</v>
      </c>
      <c r="Q2051">
        <v>275</v>
      </c>
      <c r="R2051">
        <v>31</v>
      </c>
      <c r="S2051">
        <v>2265</v>
      </c>
      <c r="T2051">
        <v>885</v>
      </c>
      <c r="U2051">
        <v>2</v>
      </c>
      <c r="V2051">
        <v>2</v>
      </c>
      <c r="W2051">
        <v>275</v>
      </c>
      <c r="X2051">
        <v>275</v>
      </c>
      <c r="Y2051">
        <v>0</v>
      </c>
      <c r="Z2051">
        <v>0</v>
      </c>
      <c r="AA2051">
        <v>1105</v>
      </c>
      <c r="AB2051">
        <v>0</v>
      </c>
      <c r="AC2051">
        <v>1105</v>
      </c>
      <c r="AD2051">
        <v>1</v>
      </c>
      <c r="AE2051">
        <v>1</v>
      </c>
      <c r="AF2051">
        <v>10</v>
      </c>
      <c r="AG2051">
        <v>1</v>
      </c>
      <c r="AH2051">
        <v>19</v>
      </c>
      <c r="AI2051">
        <v>1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23</v>
      </c>
      <c r="AP2051">
        <v>35</v>
      </c>
      <c r="AQ2051">
        <v>24</v>
      </c>
      <c r="AR2051">
        <v>0</v>
      </c>
      <c r="AS2051">
        <v>1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1</v>
      </c>
      <c r="AZ2051">
        <v>3</v>
      </c>
      <c r="BA2051">
        <v>3</v>
      </c>
      <c r="BB2051">
        <v>1</v>
      </c>
      <c r="BC2051">
        <v>1</v>
      </c>
      <c r="BD2051">
        <v>0</v>
      </c>
      <c r="BE2051">
        <v>0</v>
      </c>
      <c r="BF2051">
        <v>24</v>
      </c>
      <c r="BG2051">
        <v>75</v>
      </c>
      <c r="BH2051">
        <v>0</v>
      </c>
      <c r="BI2051">
        <v>2</v>
      </c>
      <c r="BJ2051" s="2">
        <v>46036</v>
      </c>
      <c r="BK2051">
        <v>0</v>
      </c>
      <c r="BL2051" s="3" t="str">
        <f>VLOOKUP(O2051,DropDownList!$H$1:$I$7,2,FALSE)</f>
        <v>2022/23</v>
      </c>
      <c r="BM2051" s="3" t="str">
        <f t="shared" ref="BM2051:BM2114" si="32">IF(RIGHT(P2051,4)="VSUR","VSUR",IF(RIGHT(P2051,4)="CONF","CONF",P2051))</f>
        <v>PREG</v>
      </c>
    </row>
    <row r="2052" spans="1:65" x14ac:dyDescent="0.2">
      <c r="A2052">
        <v>2026</v>
      </c>
      <c r="B2052">
        <v>1</v>
      </c>
      <c r="C2052" t="s">
        <v>198</v>
      </c>
      <c r="D2052" t="s">
        <v>208</v>
      </c>
      <c r="E2052" t="s">
        <v>33</v>
      </c>
      <c r="F2052">
        <v>9261</v>
      </c>
      <c r="G2052" t="s">
        <v>141</v>
      </c>
      <c r="H2052" t="s">
        <v>209</v>
      </c>
      <c r="I2052" t="s">
        <v>142</v>
      </c>
      <c r="J2052" s="1">
        <v>46023</v>
      </c>
      <c r="K2052" t="s">
        <v>438</v>
      </c>
      <c r="L2052">
        <v>4</v>
      </c>
      <c r="M2052" t="s">
        <v>439</v>
      </c>
      <c r="N2052" t="s">
        <v>145</v>
      </c>
      <c r="O2052" t="s">
        <v>155</v>
      </c>
      <c r="P2052" t="s">
        <v>148</v>
      </c>
      <c r="Q2052">
        <v>1546.23</v>
      </c>
      <c r="R2052">
        <v>105</v>
      </c>
      <c r="S2052">
        <v>6300</v>
      </c>
      <c r="T2052">
        <v>260</v>
      </c>
      <c r="U2052">
        <v>27</v>
      </c>
      <c r="V2052">
        <v>22</v>
      </c>
      <c r="W2052">
        <v>1305</v>
      </c>
      <c r="X2052">
        <v>1305</v>
      </c>
      <c r="Y2052">
        <v>0</v>
      </c>
      <c r="Z2052">
        <v>0</v>
      </c>
      <c r="AA2052">
        <v>4493.7700000000004</v>
      </c>
      <c r="AB2052">
        <v>0</v>
      </c>
      <c r="AC2052">
        <v>4493.7700000000004</v>
      </c>
      <c r="AD2052">
        <v>21</v>
      </c>
      <c r="AE2052">
        <v>1</v>
      </c>
      <c r="AF2052">
        <v>73</v>
      </c>
      <c r="AG2052">
        <v>3</v>
      </c>
      <c r="AH2052">
        <v>4</v>
      </c>
      <c r="AI2052">
        <v>24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83</v>
      </c>
      <c r="AP2052">
        <v>391</v>
      </c>
      <c r="AQ2052">
        <v>86</v>
      </c>
      <c r="AR2052">
        <v>0</v>
      </c>
      <c r="AS2052">
        <v>31</v>
      </c>
      <c r="AT2052">
        <v>4</v>
      </c>
      <c r="AU2052">
        <v>2</v>
      </c>
      <c r="AV2052">
        <v>2</v>
      </c>
      <c r="AW2052">
        <v>0</v>
      </c>
      <c r="AX2052">
        <v>0</v>
      </c>
      <c r="AY2052">
        <v>70</v>
      </c>
      <c r="AZ2052">
        <v>117</v>
      </c>
      <c r="BA2052">
        <v>68</v>
      </c>
      <c r="BB2052">
        <v>3</v>
      </c>
      <c r="BC2052">
        <v>3</v>
      </c>
      <c r="BD2052">
        <v>1</v>
      </c>
      <c r="BE2052">
        <v>0</v>
      </c>
      <c r="BF2052">
        <v>84</v>
      </c>
      <c r="BG2052">
        <v>1440</v>
      </c>
      <c r="BH2052">
        <v>1</v>
      </c>
      <c r="BI2052">
        <v>27</v>
      </c>
      <c r="BJ2052" s="2">
        <v>46036</v>
      </c>
      <c r="BK2052">
        <v>0</v>
      </c>
      <c r="BL2052" s="3" t="str">
        <f>VLOOKUP(O2052,DropDownList!$H$1:$I$7,2,FALSE)</f>
        <v>2022/23</v>
      </c>
      <c r="BM2052" s="3" t="str">
        <f t="shared" si="32"/>
        <v>PRAS</v>
      </c>
    </row>
    <row r="2053" spans="1:65" x14ac:dyDescent="0.2">
      <c r="A2053">
        <v>2026</v>
      </c>
      <c r="B2053">
        <v>1</v>
      </c>
      <c r="C2053" t="s">
        <v>198</v>
      </c>
      <c r="D2053" t="s">
        <v>208</v>
      </c>
      <c r="E2053" t="s">
        <v>33</v>
      </c>
      <c r="F2053">
        <v>9261</v>
      </c>
      <c r="G2053" t="s">
        <v>141</v>
      </c>
      <c r="H2053" t="s">
        <v>209</v>
      </c>
      <c r="I2053" t="s">
        <v>142</v>
      </c>
      <c r="J2053" s="1">
        <v>46023</v>
      </c>
      <c r="K2053" t="s">
        <v>438</v>
      </c>
      <c r="L2053">
        <v>4</v>
      </c>
      <c r="M2053" t="s">
        <v>439</v>
      </c>
      <c r="N2053" t="s">
        <v>145</v>
      </c>
      <c r="O2053" t="s">
        <v>155</v>
      </c>
      <c r="P2053" t="s">
        <v>152</v>
      </c>
      <c r="Q2053">
        <v>0</v>
      </c>
      <c r="R2053">
        <v>172</v>
      </c>
      <c r="S2053">
        <v>6880</v>
      </c>
      <c r="T2053">
        <v>412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2760</v>
      </c>
      <c r="AB2053">
        <v>0</v>
      </c>
      <c r="AC2053">
        <v>2760</v>
      </c>
      <c r="AD2053">
        <v>0</v>
      </c>
      <c r="AE2053">
        <v>0</v>
      </c>
      <c r="AF2053">
        <v>69</v>
      </c>
      <c r="AG2053">
        <v>0</v>
      </c>
      <c r="AH2053">
        <v>103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 s="2">
        <v>46036</v>
      </c>
      <c r="BK2053">
        <v>0</v>
      </c>
      <c r="BL2053" s="3" t="str">
        <f>VLOOKUP(O2053,DropDownList!$H$1:$I$7,2,FALSE)</f>
        <v>2022/23</v>
      </c>
      <c r="BM2053" s="3" t="str">
        <f t="shared" si="32"/>
        <v>PCOA</v>
      </c>
    </row>
    <row r="2054" spans="1:65" x14ac:dyDescent="0.2">
      <c r="A2054">
        <v>2026</v>
      </c>
      <c r="B2054">
        <v>1</v>
      </c>
      <c r="C2054" t="s">
        <v>198</v>
      </c>
      <c r="D2054" t="s">
        <v>208</v>
      </c>
      <c r="E2054" t="s">
        <v>33</v>
      </c>
      <c r="F2054">
        <v>9261</v>
      </c>
      <c r="G2054" t="s">
        <v>141</v>
      </c>
      <c r="H2054" t="s">
        <v>209</v>
      </c>
      <c r="I2054" t="s">
        <v>142</v>
      </c>
      <c r="J2054" s="1">
        <v>46023</v>
      </c>
      <c r="K2054" t="s">
        <v>438</v>
      </c>
      <c r="L2054">
        <v>4</v>
      </c>
      <c r="M2054" t="s">
        <v>439</v>
      </c>
      <c r="N2054" t="s">
        <v>145</v>
      </c>
      <c r="O2054" t="s">
        <v>149</v>
      </c>
      <c r="P2054" t="s">
        <v>146</v>
      </c>
      <c r="Q2054">
        <v>1140</v>
      </c>
      <c r="R2054">
        <v>136</v>
      </c>
      <c r="S2054">
        <v>2475</v>
      </c>
      <c r="T2054">
        <v>0</v>
      </c>
      <c r="U2054">
        <v>92</v>
      </c>
      <c r="V2054">
        <v>36</v>
      </c>
      <c r="W2054">
        <v>680</v>
      </c>
      <c r="X2054">
        <v>680</v>
      </c>
      <c r="Y2054">
        <v>0</v>
      </c>
      <c r="Z2054">
        <v>0</v>
      </c>
      <c r="AA2054">
        <v>1335</v>
      </c>
      <c r="AB2054">
        <v>0</v>
      </c>
      <c r="AC2054">
        <v>0</v>
      </c>
      <c r="AD2054">
        <v>36</v>
      </c>
      <c r="AE2054">
        <v>0</v>
      </c>
      <c r="AF2054">
        <v>76</v>
      </c>
      <c r="AG2054">
        <v>0</v>
      </c>
      <c r="AH2054">
        <v>0</v>
      </c>
      <c r="AI2054">
        <v>6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83</v>
      </c>
      <c r="AP2054">
        <v>216</v>
      </c>
      <c r="AQ2054">
        <v>84</v>
      </c>
      <c r="AR2054">
        <v>0</v>
      </c>
      <c r="AS2054">
        <v>23</v>
      </c>
      <c r="AT2054">
        <v>0</v>
      </c>
      <c r="AU2054">
        <v>2</v>
      </c>
      <c r="AV2054">
        <v>1</v>
      </c>
      <c r="AW2054">
        <v>1</v>
      </c>
      <c r="AX2054">
        <v>0</v>
      </c>
      <c r="AY2054">
        <v>28</v>
      </c>
      <c r="AZ2054">
        <v>35</v>
      </c>
      <c r="BA2054">
        <v>5</v>
      </c>
      <c r="BB2054">
        <v>5</v>
      </c>
      <c r="BC2054">
        <v>3</v>
      </c>
      <c r="BD2054">
        <v>0</v>
      </c>
      <c r="BE2054">
        <v>0</v>
      </c>
      <c r="BF2054">
        <v>135</v>
      </c>
      <c r="BG2054">
        <v>1140</v>
      </c>
      <c r="BH2054">
        <v>0</v>
      </c>
      <c r="BI2054">
        <v>89</v>
      </c>
      <c r="BJ2054" s="2">
        <v>46036</v>
      </c>
      <c r="BK2054">
        <v>0</v>
      </c>
      <c r="BL2054" s="3" t="str">
        <f>VLOOKUP(O2054,DropDownList!$H$1:$I$7,2,FALSE)</f>
        <v>2025/26</v>
      </c>
      <c r="BM2054" s="3" t="str">
        <f t="shared" si="32"/>
        <v>VSUR</v>
      </c>
    </row>
    <row r="2055" spans="1:65" x14ac:dyDescent="0.2">
      <c r="A2055">
        <v>2026</v>
      </c>
      <c r="B2055">
        <v>1</v>
      </c>
      <c r="C2055" t="s">
        <v>198</v>
      </c>
      <c r="D2055" t="s">
        <v>208</v>
      </c>
      <c r="E2055" t="s">
        <v>33</v>
      </c>
      <c r="F2055">
        <v>9261</v>
      </c>
      <c r="G2055" t="s">
        <v>141</v>
      </c>
      <c r="H2055" t="s">
        <v>209</v>
      </c>
      <c r="I2055" t="s">
        <v>142</v>
      </c>
      <c r="J2055" s="1">
        <v>46023</v>
      </c>
      <c r="K2055" t="s">
        <v>438</v>
      </c>
      <c r="L2055">
        <v>4</v>
      </c>
      <c r="M2055" t="s">
        <v>439</v>
      </c>
      <c r="N2055" t="s">
        <v>145</v>
      </c>
      <c r="O2055" t="s">
        <v>149</v>
      </c>
      <c r="P2055" t="s">
        <v>152</v>
      </c>
      <c r="Q2055">
        <v>0</v>
      </c>
      <c r="R2055">
        <v>53</v>
      </c>
      <c r="S2055">
        <v>2120</v>
      </c>
      <c r="T2055">
        <v>128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840</v>
      </c>
      <c r="AB2055">
        <v>0</v>
      </c>
      <c r="AC2055">
        <v>840</v>
      </c>
      <c r="AD2055">
        <v>0</v>
      </c>
      <c r="AE2055">
        <v>0</v>
      </c>
      <c r="AF2055">
        <v>21</v>
      </c>
      <c r="AG2055">
        <v>0</v>
      </c>
      <c r="AH2055">
        <v>32</v>
      </c>
      <c r="AI2055">
        <v>0</v>
      </c>
      <c r="AJ2055">
        <v>0</v>
      </c>
      <c r="AK2055">
        <v>0</v>
      </c>
      <c r="AL2055">
        <v>0</v>
      </c>
      <c r="AM2055">
        <v>1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 s="2">
        <v>46036</v>
      </c>
      <c r="BK2055">
        <v>0</v>
      </c>
      <c r="BL2055" s="3" t="str">
        <f>VLOOKUP(O2055,DropDownList!$H$1:$I$7,2,FALSE)</f>
        <v>2025/26</v>
      </c>
      <c r="BM2055" s="3" t="str">
        <f t="shared" si="32"/>
        <v>PCOA</v>
      </c>
    </row>
    <row r="2056" spans="1:65" x14ac:dyDescent="0.2">
      <c r="A2056">
        <v>2026</v>
      </c>
      <c r="B2056">
        <v>1</v>
      </c>
      <c r="C2056" t="s">
        <v>198</v>
      </c>
      <c r="D2056" t="s">
        <v>210</v>
      </c>
      <c r="E2056" t="s">
        <v>33</v>
      </c>
      <c r="F2056">
        <v>9801</v>
      </c>
      <c r="G2056" t="s">
        <v>158</v>
      </c>
      <c r="H2056" t="s">
        <v>209</v>
      </c>
      <c r="I2056" t="s">
        <v>142</v>
      </c>
      <c r="J2056" s="1">
        <v>46023</v>
      </c>
      <c r="K2056" t="s">
        <v>438</v>
      </c>
      <c r="L2056">
        <v>4</v>
      </c>
      <c r="M2056" t="s">
        <v>439</v>
      </c>
      <c r="N2056" t="s">
        <v>145</v>
      </c>
      <c r="O2056" t="s">
        <v>149</v>
      </c>
      <c r="P2056" t="s">
        <v>159</v>
      </c>
      <c r="Q2056">
        <v>6020</v>
      </c>
      <c r="R2056">
        <v>7</v>
      </c>
      <c r="S2056">
        <v>49624.65</v>
      </c>
      <c r="T2056">
        <v>0</v>
      </c>
      <c r="U2056">
        <v>4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43604.65</v>
      </c>
      <c r="AB2056">
        <v>0</v>
      </c>
      <c r="AC2056">
        <v>0</v>
      </c>
      <c r="AD2056">
        <v>0</v>
      </c>
      <c r="AE2056">
        <v>0</v>
      </c>
      <c r="AF2056">
        <v>3</v>
      </c>
      <c r="AG2056">
        <v>4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3</v>
      </c>
      <c r="AP2056">
        <v>3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 s="2">
        <v>46036</v>
      </c>
      <c r="BK2056">
        <v>0</v>
      </c>
      <c r="BL2056" s="3" t="str">
        <f>VLOOKUP(O2056,DropDownList!$H$1:$I$7,2,FALSE)</f>
        <v>2025/26</v>
      </c>
      <c r="BM2056" s="3" t="str">
        <f t="shared" si="32"/>
        <v>CONF</v>
      </c>
    </row>
    <row r="2057" spans="1:65" x14ac:dyDescent="0.2">
      <c r="A2057">
        <v>2026</v>
      </c>
      <c r="B2057">
        <v>1</v>
      </c>
      <c r="C2057" t="s">
        <v>198</v>
      </c>
      <c r="D2057" t="s">
        <v>210</v>
      </c>
      <c r="E2057" t="s">
        <v>33</v>
      </c>
      <c r="F2057">
        <v>9801</v>
      </c>
      <c r="G2057" t="s">
        <v>158</v>
      </c>
      <c r="H2057" t="s">
        <v>209</v>
      </c>
      <c r="I2057" t="s">
        <v>142</v>
      </c>
      <c r="J2057" s="1">
        <v>46023</v>
      </c>
      <c r="K2057" t="s">
        <v>438</v>
      </c>
      <c r="L2057">
        <v>4</v>
      </c>
      <c r="M2057" t="s">
        <v>439</v>
      </c>
      <c r="N2057" t="s">
        <v>145</v>
      </c>
      <c r="O2057" t="s">
        <v>156</v>
      </c>
      <c r="P2057" t="s">
        <v>159</v>
      </c>
      <c r="Q2057">
        <v>82911.12</v>
      </c>
      <c r="R2057">
        <v>13</v>
      </c>
      <c r="S2057">
        <v>243604.71</v>
      </c>
      <c r="T2057">
        <v>36297.839999999997</v>
      </c>
      <c r="U2057">
        <v>2</v>
      </c>
      <c r="V2057">
        <v>1</v>
      </c>
      <c r="W2057">
        <v>39570.58</v>
      </c>
      <c r="X2057">
        <v>82712.800000000003</v>
      </c>
      <c r="Y2057">
        <v>0</v>
      </c>
      <c r="Z2057">
        <v>0</v>
      </c>
      <c r="AA2057">
        <v>124395.75</v>
      </c>
      <c r="AB2057">
        <v>0</v>
      </c>
      <c r="AC2057">
        <v>0</v>
      </c>
      <c r="AD2057">
        <v>0</v>
      </c>
      <c r="AE2057">
        <v>1</v>
      </c>
      <c r="AF2057">
        <v>7</v>
      </c>
      <c r="AG2057">
        <v>2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3</v>
      </c>
      <c r="AP2057">
        <v>3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4</v>
      </c>
      <c r="BI2057">
        <v>0</v>
      </c>
      <c r="BJ2057" s="2">
        <v>46036</v>
      </c>
      <c r="BK2057">
        <v>0</v>
      </c>
      <c r="BL2057" s="3" t="str">
        <f>VLOOKUP(O2057,DropDownList!$H$1:$I$7,2,FALSE)</f>
        <v>2023/24</v>
      </c>
      <c r="BM2057" s="3" t="str">
        <f t="shared" si="32"/>
        <v>CONF</v>
      </c>
    </row>
    <row r="2058" spans="1:65" x14ac:dyDescent="0.2">
      <c r="A2058">
        <v>2026</v>
      </c>
      <c r="B2058">
        <v>1</v>
      </c>
      <c r="C2058" t="s">
        <v>198</v>
      </c>
      <c r="D2058" t="s">
        <v>210</v>
      </c>
      <c r="E2058" t="s">
        <v>33</v>
      </c>
      <c r="F2058">
        <v>9801</v>
      </c>
      <c r="G2058" t="s">
        <v>158</v>
      </c>
      <c r="H2058" t="s">
        <v>209</v>
      </c>
      <c r="I2058" t="s">
        <v>142</v>
      </c>
      <c r="J2058" s="1">
        <v>46023</v>
      </c>
      <c r="K2058" t="s">
        <v>438</v>
      </c>
      <c r="L2058">
        <v>4</v>
      </c>
      <c r="M2058" t="s">
        <v>439</v>
      </c>
      <c r="N2058" t="s">
        <v>145</v>
      </c>
      <c r="O2058" t="s">
        <v>156</v>
      </c>
      <c r="P2058" t="s">
        <v>160</v>
      </c>
      <c r="Q2058">
        <v>76602.960000000006</v>
      </c>
      <c r="R2058">
        <v>752</v>
      </c>
      <c r="S2058">
        <v>360381.06</v>
      </c>
      <c r="T2058">
        <v>14722.7</v>
      </c>
      <c r="U2058">
        <v>247</v>
      </c>
      <c r="V2058">
        <v>100</v>
      </c>
      <c r="W2058">
        <v>31170.25</v>
      </c>
      <c r="X2058">
        <v>32888.25</v>
      </c>
      <c r="Y2058">
        <v>0</v>
      </c>
      <c r="Z2058">
        <v>0</v>
      </c>
      <c r="AA2058">
        <v>269055.40000000002</v>
      </c>
      <c r="AB2058">
        <v>35674.589999999997</v>
      </c>
      <c r="AC2058">
        <v>218791.21</v>
      </c>
      <c r="AD2058">
        <v>51</v>
      </c>
      <c r="AE2058">
        <v>49</v>
      </c>
      <c r="AF2058">
        <v>468</v>
      </c>
      <c r="AG2058">
        <v>165</v>
      </c>
      <c r="AH2058">
        <v>26</v>
      </c>
      <c r="AI2058">
        <v>82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509</v>
      </c>
      <c r="AP2058">
        <v>1875</v>
      </c>
      <c r="AQ2058">
        <v>546</v>
      </c>
      <c r="AR2058">
        <v>0</v>
      </c>
      <c r="AS2058">
        <v>183</v>
      </c>
      <c r="AT2058">
        <v>4</v>
      </c>
      <c r="AU2058">
        <v>39</v>
      </c>
      <c r="AV2058">
        <v>19</v>
      </c>
      <c r="AW2058">
        <v>32</v>
      </c>
      <c r="AX2058">
        <v>0</v>
      </c>
      <c r="AY2058">
        <v>293</v>
      </c>
      <c r="AZ2058">
        <v>392</v>
      </c>
      <c r="BA2058">
        <v>183</v>
      </c>
      <c r="BB2058">
        <v>59</v>
      </c>
      <c r="BC2058">
        <v>32</v>
      </c>
      <c r="BD2058">
        <v>12</v>
      </c>
      <c r="BE2058">
        <v>0</v>
      </c>
      <c r="BF2058">
        <v>711</v>
      </c>
      <c r="BG2058">
        <v>29835</v>
      </c>
      <c r="BH2058">
        <v>11</v>
      </c>
      <c r="BI2058">
        <v>223</v>
      </c>
      <c r="BJ2058" s="2">
        <v>46036</v>
      </c>
      <c r="BK2058">
        <v>1</v>
      </c>
      <c r="BL2058" s="3" t="str">
        <f>VLOOKUP(O2058,DropDownList!$H$1:$I$7,2,FALSE)</f>
        <v>2023/24</v>
      </c>
      <c r="BM2058" s="3" t="str">
        <f t="shared" si="32"/>
        <v>SC COURT</v>
      </c>
    </row>
    <row r="2059" spans="1:65" x14ac:dyDescent="0.2">
      <c r="A2059">
        <v>2026</v>
      </c>
      <c r="B2059">
        <v>1</v>
      </c>
      <c r="C2059" t="s">
        <v>198</v>
      </c>
      <c r="D2059" t="s">
        <v>210</v>
      </c>
      <c r="E2059" t="s">
        <v>33</v>
      </c>
      <c r="F2059">
        <v>9801</v>
      </c>
      <c r="G2059" t="s">
        <v>158</v>
      </c>
      <c r="H2059" t="s">
        <v>209</v>
      </c>
      <c r="I2059" t="s">
        <v>142</v>
      </c>
      <c r="J2059" s="1">
        <v>46023</v>
      </c>
      <c r="K2059" t="s">
        <v>438</v>
      </c>
      <c r="L2059">
        <v>4</v>
      </c>
      <c r="M2059" t="s">
        <v>439</v>
      </c>
      <c r="N2059" t="s">
        <v>145</v>
      </c>
      <c r="O2059" t="s">
        <v>155</v>
      </c>
      <c r="P2059" t="s">
        <v>160</v>
      </c>
      <c r="Q2059">
        <v>61283.25</v>
      </c>
      <c r="R2059">
        <v>849</v>
      </c>
      <c r="S2059">
        <v>415580.89</v>
      </c>
      <c r="T2059">
        <v>21420.28</v>
      </c>
      <c r="U2059">
        <v>202</v>
      </c>
      <c r="V2059">
        <v>81</v>
      </c>
      <c r="W2059">
        <v>28870.37</v>
      </c>
      <c r="X2059">
        <v>30703.62</v>
      </c>
      <c r="Y2059">
        <v>0</v>
      </c>
      <c r="Z2059">
        <v>0</v>
      </c>
      <c r="AA2059">
        <v>332877.36</v>
      </c>
      <c r="AB2059">
        <v>50060.84</v>
      </c>
      <c r="AC2059">
        <v>266311.08</v>
      </c>
      <c r="AD2059">
        <v>28</v>
      </c>
      <c r="AE2059">
        <v>53</v>
      </c>
      <c r="AF2059">
        <v>589</v>
      </c>
      <c r="AG2059">
        <v>146</v>
      </c>
      <c r="AH2059">
        <v>42</v>
      </c>
      <c r="AI2059">
        <v>56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586</v>
      </c>
      <c r="AP2059">
        <v>2463</v>
      </c>
      <c r="AQ2059">
        <v>610</v>
      </c>
      <c r="AR2059">
        <v>0</v>
      </c>
      <c r="AS2059">
        <v>275</v>
      </c>
      <c r="AT2059">
        <v>19</v>
      </c>
      <c r="AU2059">
        <v>64</v>
      </c>
      <c r="AV2059">
        <v>33</v>
      </c>
      <c r="AW2059">
        <v>42</v>
      </c>
      <c r="AX2059">
        <v>0</v>
      </c>
      <c r="AY2059">
        <v>360</v>
      </c>
      <c r="AZ2059">
        <v>514</v>
      </c>
      <c r="BA2059">
        <v>279</v>
      </c>
      <c r="BB2059">
        <v>76</v>
      </c>
      <c r="BC2059">
        <v>44</v>
      </c>
      <c r="BD2059">
        <v>21</v>
      </c>
      <c r="BE2059">
        <v>0</v>
      </c>
      <c r="BF2059">
        <v>801</v>
      </c>
      <c r="BG2059">
        <v>21434</v>
      </c>
      <c r="BH2059">
        <v>16</v>
      </c>
      <c r="BI2059">
        <v>187</v>
      </c>
      <c r="BJ2059" s="2">
        <v>46036</v>
      </c>
      <c r="BK2059">
        <v>0</v>
      </c>
      <c r="BL2059" s="3" t="str">
        <f>VLOOKUP(O2059,DropDownList!$H$1:$I$7,2,FALSE)</f>
        <v>2022/23</v>
      </c>
      <c r="BM2059" s="3" t="str">
        <f t="shared" si="32"/>
        <v>SC COURT</v>
      </c>
    </row>
    <row r="2060" spans="1:65" x14ac:dyDescent="0.2">
      <c r="A2060">
        <v>2026</v>
      </c>
      <c r="B2060">
        <v>1</v>
      </c>
      <c r="C2060" t="s">
        <v>198</v>
      </c>
      <c r="D2060" t="s">
        <v>210</v>
      </c>
      <c r="E2060" t="s">
        <v>33</v>
      </c>
      <c r="F2060">
        <v>9801</v>
      </c>
      <c r="G2060" t="s">
        <v>158</v>
      </c>
      <c r="H2060" t="s">
        <v>209</v>
      </c>
      <c r="I2060" t="s">
        <v>142</v>
      </c>
      <c r="J2060" s="1">
        <v>46023</v>
      </c>
      <c r="K2060" t="s">
        <v>438</v>
      </c>
      <c r="L2060">
        <v>4</v>
      </c>
      <c r="M2060" t="s">
        <v>439</v>
      </c>
      <c r="N2060" t="s">
        <v>145</v>
      </c>
      <c r="O2060" t="s">
        <v>147</v>
      </c>
      <c r="P2060" t="s">
        <v>161</v>
      </c>
      <c r="Q2060">
        <v>3148.72</v>
      </c>
      <c r="R2060">
        <v>716</v>
      </c>
      <c r="S2060">
        <v>24130</v>
      </c>
      <c r="T2060">
        <v>760</v>
      </c>
      <c r="U2060">
        <v>346</v>
      </c>
      <c r="V2060">
        <v>68</v>
      </c>
      <c r="W2060">
        <v>1667.62</v>
      </c>
      <c r="X2060">
        <v>1667.62</v>
      </c>
      <c r="Y2060">
        <v>0</v>
      </c>
      <c r="Z2060">
        <v>0</v>
      </c>
      <c r="AA2060">
        <v>20221.28</v>
      </c>
      <c r="AB2060">
        <v>0</v>
      </c>
      <c r="AC2060">
        <v>0</v>
      </c>
      <c r="AD2060">
        <v>63</v>
      </c>
      <c r="AE2060">
        <v>5</v>
      </c>
      <c r="AF2060">
        <v>545</v>
      </c>
      <c r="AG2060">
        <v>9</v>
      </c>
      <c r="AH2060">
        <v>33</v>
      </c>
      <c r="AI2060">
        <v>128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483</v>
      </c>
      <c r="AP2060">
        <v>1513</v>
      </c>
      <c r="AQ2060">
        <v>525</v>
      </c>
      <c r="AR2060">
        <v>0</v>
      </c>
      <c r="AS2060">
        <v>156</v>
      </c>
      <c r="AT2060">
        <v>1</v>
      </c>
      <c r="AU2060">
        <v>21</v>
      </c>
      <c r="AV2060">
        <v>8</v>
      </c>
      <c r="AW2060">
        <v>54</v>
      </c>
      <c r="AX2060">
        <v>0</v>
      </c>
      <c r="AY2060">
        <v>221</v>
      </c>
      <c r="AZ2060">
        <v>296</v>
      </c>
      <c r="BA2060">
        <v>108</v>
      </c>
      <c r="BB2060">
        <v>37</v>
      </c>
      <c r="BC2060">
        <v>12</v>
      </c>
      <c r="BD2060">
        <v>1</v>
      </c>
      <c r="BE2060">
        <v>0</v>
      </c>
      <c r="BF2060">
        <v>656</v>
      </c>
      <c r="BG2060">
        <v>3065</v>
      </c>
      <c r="BH2060">
        <v>1</v>
      </c>
      <c r="BI2060">
        <v>316</v>
      </c>
      <c r="BJ2060" s="2">
        <v>46036</v>
      </c>
      <c r="BK2060">
        <v>0</v>
      </c>
      <c r="BL2060" s="3" t="str">
        <f>VLOOKUP(O2060,DropDownList!$H$1:$I$7,2,FALSE)</f>
        <v>2024/25</v>
      </c>
      <c r="BM2060" s="3" t="str">
        <f t="shared" si="32"/>
        <v>VSUR</v>
      </c>
    </row>
    <row r="2061" spans="1:65" x14ac:dyDescent="0.2">
      <c r="A2061">
        <v>2026</v>
      </c>
      <c r="B2061">
        <v>1</v>
      </c>
      <c r="C2061" t="s">
        <v>198</v>
      </c>
      <c r="D2061" t="s">
        <v>210</v>
      </c>
      <c r="E2061" t="s">
        <v>33</v>
      </c>
      <c r="F2061">
        <v>9801</v>
      </c>
      <c r="G2061" t="s">
        <v>158</v>
      </c>
      <c r="H2061" t="s">
        <v>209</v>
      </c>
      <c r="I2061" t="s">
        <v>142</v>
      </c>
      <c r="J2061" s="1">
        <v>46023</v>
      </c>
      <c r="K2061" t="s">
        <v>438</v>
      </c>
      <c r="L2061">
        <v>4</v>
      </c>
      <c r="M2061" t="s">
        <v>439</v>
      </c>
      <c r="N2061" t="s">
        <v>145</v>
      </c>
      <c r="O2061" t="s">
        <v>155</v>
      </c>
      <c r="P2061" t="s">
        <v>161</v>
      </c>
      <c r="Q2061">
        <v>1136.31</v>
      </c>
      <c r="R2061">
        <v>749</v>
      </c>
      <c r="S2061">
        <v>17745</v>
      </c>
      <c r="T2061">
        <v>713.25</v>
      </c>
      <c r="U2061">
        <v>171</v>
      </c>
      <c r="V2061">
        <v>27</v>
      </c>
      <c r="W2061">
        <v>565</v>
      </c>
      <c r="X2061">
        <v>565</v>
      </c>
      <c r="Y2061">
        <v>0</v>
      </c>
      <c r="Z2061">
        <v>0</v>
      </c>
      <c r="AA2061">
        <v>15895.44</v>
      </c>
      <c r="AB2061">
        <v>0</v>
      </c>
      <c r="AC2061">
        <v>0</v>
      </c>
      <c r="AD2061">
        <v>26</v>
      </c>
      <c r="AE2061">
        <v>1</v>
      </c>
      <c r="AF2061">
        <v>655</v>
      </c>
      <c r="AG2061">
        <v>4</v>
      </c>
      <c r="AH2061">
        <v>32</v>
      </c>
      <c r="AI2061">
        <v>57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513</v>
      </c>
      <c r="AP2061">
        <v>2148</v>
      </c>
      <c r="AQ2061">
        <v>542</v>
      </c>
      <c r="AR2061">
        <v>0</v>
      </c>
      <c r="AS2061">
        <v>236</v>
      </c>
      <c r="AT2061">
        <v>16</v>
      </c>
      <c r="AU2061">
        <v>59</v>
      </c>
      <c r="AV2061">
        <v>32</v>
      </c>
      <c r="AW2061">
        <v>35</v>
      </c>
      <c r="AX2061">
        <v>0</v>
      </c>
      <c r="AY2061">
        <v>316</v>
      </c>
      <c r="AZ2061">
        <v>446</v>
      </c>
      <c r="BA2061">
        <v>234</v>
      </c>
      <c r="BB2061">
        <v>74</v>
      </c>
      <c r="BC2061">
        <v>44</v>
      </c>
      <c r="BD2061">
        <v>16</v>
      </c>
      <c r="BE2061">
        <v>0</v>
      </c>
      <c r="BF2061">
        <v>711</v>
      </c>
      <c r="BG2061">
        <v>1110</v>
      </c>
      <c r="BH2061">
        <v>1</v>
      </c>
      <c r="BI2061">
        <v>158</v>
      </c>
      <c r="BJ2061" s="2">
        <v>46036</v>
      </c>
      <c r="BK2061">
        <v>0</v>
      </c>
      <c r="BL2061" s="3" t="str">
        <f>VLOOKUP(O2061,DropDownList!$H$1:$I$7,2,FALSE)</f>
        <v>2022/23</v>
      </c>
      <c r="BM2061" s="3" t="str">
        <f t="shared" si="32"/>
        <v>VSUR</v>
      </c>
    </row>
    <row r="2062" spans="1:65" x14ac:dyDescent="0.2">
      <c r="A2062">
        <v>2026</v>
      </c>
      <c r="B2062">
        <v>1</v>
      </c>
      <c r="C2062" t="s">
        <v>198</v>
      </c>
      <c r="D2062" t="s">
        <v>210</v>
      </c>
      <c r="E2062" t="s">
        <v>33</v>
      </c>
      <c r="F2062">
        <v>9801</v>
      </c>
      <c r="G2062" t="s">
        <v>158</v>
      </c>
      <c r="H2062" t="s">
        <v>209</v>
      </c>
      <c r="I2062" t="s">
        <v>142</v>
      </c>
      <c r="J2062" s="1">
        <v>46023</v>
      </c>
      <c r="K2062" t="s">
        <v>438</v>
      </c>
      <c r="L2062">
        <v>4</v>
      </c>
      <c r="M2062" t="s">
        <v>439</v>
      </c>
      <c r="N2062" t="s">
        <v>145</v>
      </c>
      <c r="O2062" t="s">
        <v>149</v>
      </c>
      <c r="P2062" t="s">
        <v>160</v>
      </c>
      <c r="Q2062">
        <v>116717.25</v>
      </c>
      <c r="R2062">
        <v>363</v>
      </c>
      <c r="S2062">
        <v>220782</v>
      </c>
      <c r="T2062">
        <v>810</v>
      </c>
      <c r="U2062">
        <v>262</v>
      </c>
      <c r="V2062">
        <v>149</v>
      </c>
      <c r="W2062">
        <v>37763.4</v>
      </c>
      <c r="X2062">
        <v>66800.399999999994</v>
      </c>
      <c r="Y2062">
        <v>0</v>
      </c>
      <c r="Z2062">
        <v>0</v>
      </c>
      <c r="AA2062">
        <v>103254.75</v>
      </c>
      <c r="AB2062">
        <v>6650.01</v>
      </c>
      <c r="AC2062">
        <v>88799.72</v>
      </c>
      <c r="AD2062">
        <v>77</v>
      </c>
      <c r="AE2062">
        <v>72</v>
      </c>
      <c r="AF2062">
        <v>100</v>
      </c>
      <c r="AG2062">
        <v>148</v>
      </c>
      <c r="AH2062">
        <v>1</v>
      </c>
      <c r="AI2062">
        <v>114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211</v>
      </c>
      <c r="AP2062">
        <v>455</v>
      </c>
      <c r="AQ2062">
        <v>193</v>
      </c>
      <c r="AR2062">
        <v>0</v>
      </c>
      <c r="AS2062">
        <v>33</v>
      </c>
      <c r="AT2062">
        <v>0</v>
      </c>
      <c r="AU2062">
        <v>5</v>
      </c>
      <c r="AV2062">
        <v>1</v>
      </c>
      <c r="AW2062">
        <v>17</v>
      </c>
      <c r="AX2062">
        <v>0</v>
      </c>
      <c r="AY2062">
        <v>53</v>
      </c>
      <c r="AZ2062">
        <v>73</v>
      </c>
      <c r="BA2062">
        <v>16</v>
      </c>
      <c r="BB2062">
        <v>10</v>
      </c>
      <c r="BC2062">
        <v>2</v>
      </c>
      <c r="BD2062">
        <v>3</v>
      </c>
      <c r="BE2062">
        <v>0</v>
      </c>
      <c r="BF2062">
        <v>343</v>
      </c>
      <c r="BG2062">
        <v>60367</v>
      </c>
      <c r="BH2062">
        <v>0</v>
      </c>
      <c r="BI2062">
        <v>243</v>
      </c>
      <c r="BJ2062" s="2">
        <v>46036</v>
      </c>
      <c r="BK2062">
        <v>0</v>
      </c>
      <c r="BL2062" s="3" t="str">
        <f>VLOOKUP(O2062,DropDownList!$H$1:$I$7,2,FALSE)</f>
        <v>2025/26</v>
      </c>
      <c r="BM2062" s="3" t="str">
        <f t="shared" si="32"/>
        <v>SC COURT</v>
      </c>
    </row>
    <row r="2063" spans="1:65" x14ac:dyDescent="0.2">
      <c r="A2063">
        <v>2026</v>
      </c>
      <c r="B2063">
        <v>1</v>
      </c>
      <c r="C2063" t="s">
        <v>198</v>
      </c>
      <c r="D2063" t="s">
        <v>210</v>
      </c>
      <c r="E2063" t="s">
        <v>33</v>
      </c>
      <c r="F2063">
        <v>9801</v>
      </c>
      <c r="G2063" t="s">
        <v>158</v>
      </c>
      <c r="H2063" t="s">
        <v>209</v>
      </c>
      <c r="I2063" t="s">
        <v>142</v>
      </c>
      <c r="J2063" s="1">
        <v>46023</v>
      </c>
      <c r="K2063" t="s">
        <v>438</v>
      </c>
      <c r="L2063">
        <v>4</v>
      </c>
      <c r="M2063" t="s">
        <v>439</v>
      </c>
      <c r="N2063" t="s">
        <v>145</v>
      </c>
      <c r="O2063" t="s">
        <v>147</v>
      </c>
      <c r="P2063" t="s">
        <v>159</v>
      </c>
      <c r="Q2063">
        <v>3260.53</v>
      </c>
      <c r="R2063">
        <v>9</v>
      </c>
      <c r="S2063">
        <v>157039.71</v>
      </c>
      <c r="T2063">
        <v>0</v>
      </c>
      <c r="U2063">
        <v>1</v>
      </c>
      <c r="V2063">
        <v>1</v>
      </c>
      <c r="W2063">
        <v>2492.13</v>
      </c>
      <c r="X2063">
        <v>3260.53</v>
      </c>
      <c r="Y2063">
        <v>0</v>
      </c>
      <c r="Z2063">
        <v>0</v>
      </c>
      <c r="AA2063">
        <v>153779.18</v>
      </c>
      <c r="AB2063">
        <v>0</v>
      </c>
      <c r="AC2063">
        <v>0</v>
      </c>
      <c r="AD2063">
        <v>0</v>
      </c>
      <c r="AE2063">
        <v>1</v>
      </c>
      <c r="AF2063">
        <v>8</v>
      </c>
      <c r="AG2063">
        <v>1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2</v>
      </c>
      <c r="AP2063">
        <v>2</v>
      </c>
      <c r="AQ2063">
        <v>0</v>
      </c>
      <c r="AR2063">
        <v>0</v>
      </c>
      <c r="AS2063">
        <v>0</v>
      </c>
      <c r="AT2063">
        <v>0</v>
      </c>
      <c r="AU2063">
        <v>1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 s="2">
        <v>46036</v>
      </c>
      <c r="BK2063">
        <v>0</v>
      </c>
      <c r="BL2063" s="3" t="str">
        <f>VLOOKUP(O2063,DropDownList!$H$1:$I$7,2,FALSE)</f>
        <v>2024/25</v>
      </c>
      <c r="BM2063" s="3" t="str">
        <f t="shared" si="32"/>
        <v>CONF</v>
      </c>
    </row>
    <row r="2064" spans="1:65" x14ac:dyDescent="0.2">
      <c r="A2064">
        <v>2026</v>
      </c>
      <c r="B2064">
        <v>1</v>
      </c>
      <c r="C2064" t="s">
        <v>198</v>
      </c>
      <c r="D2064" t="s">
        <v>210</v>
      </c>
      <c r="E2064" t="s">
        <v>33</v>
      </c>
      <c r="F2064">
        <v>9801</v>
      </c>
      <c r="G2064" t="s">
        <v>158</v>
      </c>
      <c r="H2064" t="s">
        <v>209</v>
      </c>
      <c r="I2064" t="s">
        <v>142</v>
      </c>
      <c r="J2064" s="1">
        <v>46023</v>
      </c>
      <c r="K2064" t="s">
        <v>438</v>
      </c>
      <c r="L2064">
        <v>4</v>
      </c>
      <c r="M2064" t="s">
        <v>439</v>
      </c>
      <c r="N2064" t="s">
        <v>145</v>
      </c>
      <c r="O2064" t="s">
        <v>156</v>
      </c>
      <c r="P2064" t="s">
        <v>161</v>
      </c>
      <c r="Q2064">
        <v>1770.4</v>
      </c>
      <c r="R2064">
        <v>689</v>
      </c>
      <c r="S2064">
        <v>16550</v>
      </c>
      <c r="T2064">
        <v>410</v>
      </c>
      <c r="U2064">
        <v>229</v>
      </c>
      <c r="V2064">
        <v>47</v>
      </c>
      <c r="W2064">
        <v>950</v>
      </c>
      <c r="X2064">
        <v>950</v>
      </c>
      <c r="Y2064">
        <v>0</v>
      </c>
      <c r="Z2064">
        <v>0</v>
      </c>
      <c r="AA2064">
        <v>14369.6</v>
      </c>
      <c r="AB2064">
        <v>0</v>
      </c>
      <c r="AC2064">
        <v>0</v>
      </c>
      <c r="AD2064">
        <v>47</v>
      </c>
      <c r="AE2064">
        <v>0</v>
      </c>
      <c r="AF2064">
        <v>586</v>
      </c>
      <c r="AG2064">
        <v>5</v>
      </c>
      <c r="AH2064">
        <v>17</v>
      </c>
      <c r="AI2064">
        <v>81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470</v>
      </c>
      <c r="AP2064">
        <v>1765</v>
      </c>
      <c r="AQ2064">
        <v>516</v>
      </c>
      <c r="AR2064">
        <v>0</v>
      </c>
      <c r="AS2064">
        <v>171</v>
      </c>
      <c r="AT2064">
        <v>4</v>
      </c>
      <c r="AU2064">
        <v>32</v>
      </c>
      <c r="AV2064">
        <v>16</v>
      </c>
      <c r="AW2064">
        <v>25</v>
      </c>
      <c r="AX2064">
        <v>0</v>
      </c>
      <c r="AY2064">
        <v>280</v>
      </c>
      <c r="AZ2064">
        <v>372</v>
      </c>
      <c r="BA2064">
        <v>169</v>
      </c>
      <c r="BB2064">
        <v>56</v>
      </c>
      <c r="BC2064">
        <v>30</v>
      </c>
      <c r="BD2064">
        <v>10</v>
      </c>
      <c r="BE2064">
        <v>0</v>
      </c>
      <c r="BF2064">
        <v>663</v>
      </c>
      <c r="BG2064">
        <v>1715</v>
      </c>
      <c r="BH2064">
        <v>0</v>
      </c>
      <c r="BI2064">
        <v>210</v>
      </c>
      <c r="BJ2064" s="2">
        <v>46036</v>
      </c>
      <c r="BK2064">
        <v>0</v>
      </c>
      <c r="BL2064" s="3" t="str">
        <f>VLOOKUP(O2064,DropDownList!$H$1:$I$7,2,FALSE)</f>
        <v>2023/24</v>
      </c>
      <c r="BM2064" s="3" t="str">
        <f t="shared" si="32"/>
        <v>VSUR</v>
      </c>
    </row>
    <row r="2065" spans="1:65" x14ac:dyDescent="0.2">
      <c r="A2065">
        <v>2026</v>
      </c>
      <c r="B2065">
        <v>1</v>
      </c>
      <c r="C2065" t="s">
        <v>198</v>
      </c>
      <c r="D2065" t="s">
        <v>210</v>
      </c>
      <c r="E2065" t="s">
        <v>33</v>
      </c>
      <c r="F2065">
        <v>9801</v>
      </c>
      <c r="G2065" t="s">
        <v>158</v>
      </c>
      <c r="H2065" t="s">
        <v>209</v>
      </c>
      <c r="I2065" t="s">
        <v>142</v>
      </c>
      <c r="J2065" s="1">
        <v>46023</v>
      </c>
      <c r="K2065" t="s">
        <v>438</v>
      </c>
      <c r="L2065">
        <v>4</v>
      </c>
      <c r="M2065" t="s">
        <v>439</v>
      </c>
      <c r="N2065" t="s">
        <v>145</v>
      </c>
      <c r="O2065" t="s">
        <v>155</v>
      </c>
      <c r="P2065" t="s">
        <v>159</v>
      </c>
      <c r="Q2065">
        <v>116934.71</v>
      </c>
      <c r="R2065">
        <v>19</v>
      </c>
      <c r="S2065">
        <v>443330.73</v>
      </c>
      <c r="T2065">
        <v>11786.57</v>
      </c>
      <c r="U2065">
        <v>3</v>
      </c>
      <c r="V2065">
        <v>2</v>
      </c>
      <c r="W2065">
        <v>116557.41</v>
      </c>
      <c r="X2065">
        <v>116557.41</v>
      </c>
      <c r="Y2065">
        <v>0</v>
      </c>
      <c r="Z2065">
        <v>0</v>
      </c>
      <c r="AA2065">
        <v>314609.45</v>
      </c>
      <c r="AB2065">
        <v>0</v>
      </c>
      <c r="AC2065">
        <v>0</v>
      </c>
      <c r="AD2065">
        <v>2</v>
      </c>
      <c r="AE2065">
        <v>0</v>
      </c>
      <c r="AF2065">
        <v>12</v>
      </c>
      <c r="AG2065">
        <v>1</v>
      </c>
      <c r="AH2065">
        <v>1</v>
      </c>
      <c r="AI2065">
        <v>2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4</v>
      </c>
      <c r="AP2065">
        <v>7</v>
      </c>
      <c r="AQ2065">
        <v>0</v>
      </c>
      <c r="AR2065">
        <v>0</v>
      </c>
      <c r="AS2065">
        <v>0</v>
      </c>
      <c r="AT2065">
        <v>0</v>
      </c>
      <c r="AU2065">
        <v>3</v>
      </c>
      <c r="AV2065">
        <v>0</v>
      </c>
      <c r="AW2065">
        <v>1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116557.41</v>
      </c>
      <c r="BH2065">
        <v>3</v>
      </c>
      <c r="BI2065">
        <v>0</v>
      </c>
      <c r="BJ2065" s="2">
        <v>46036</v>
      </c>
      <c r="BK2065">
        <v>0</v>
      </c>
      <c r="BL2065" s="3" t="str">
        <f>VLOOKUP(O2065,DropDownList!$H$1:$I$7,2,FALSE)</f>
        <v>2022/23</v>
      </c>
      <c r="BM2065" s="3" t="str">
        <f t="shared" si="32"/>
        <v>CONF</v>
      </c>
    </row>
    <row r="2066" spans="1:65" x14ac:dyDescent="0.2">
      <c r="A2066">
        <v>2026</v>
      </c>
      <c r="B2066">
        <v>1</v>
      </c>
      <c r="C2066" t="s">
        <v>198</v>
      </c>
      <c r="D2066" t="s">
        <v>210</v>
      </c>
      <c r="E2066" t="s">
        <v>33</v>
      </c>
      <c r="F2066">
        <v>9801</v>
      </c>
      <c r="G2066" t="s">
        <v>158</v>
      </c>
      <c r="H2066" t="s">
        <v>209</v>
      </c>
      <c r="I2066" t="s">
        <v>142</v>
      </c>
      <c r="J2066" s="1">
        <v>46023</v>
      </c>
      <c r="K2066" t="s">
        <v>438</v>
      </c>
      <c r="L2066">
        <v>4</v>
      </c>
      <c r="M2066" t="s">
        <v>439</v>
      </c>
      <c r="N2066" t="s">
        <v>145</v>
      </c>
      <c r="O2066" t="s">
        <v>149</v>
      </c>
      <c r="P2066" t="s">
        <v>161</v>
      </c>
      <c r="Q2066">
        <v>2469.98</v>
      </c>
      <c r="R2066">
        <v>327</v>
      </c>
      <c r="S2066">
        <v>9875</v>
      </c>
      <c r="T2066">
        <v>10</v>
      </c>
      <c r="U2066">
        <v>234</v>
      </c>
      <c r="V2066">
        <v>68</v>
      </c>
      <c r="W2066">
        <v>1565</v>
      </c>
      <c r="X2066">
        <v>1565</v>
      </c>
      <c r="Y2066">
        <v>0</v>
      </c>
      <c r="Z2066">
        <v>0</v>
      </c>
      <c r="AA2066">
        <v>7395.02</v>
      </c>
      <c r="AB2066">
        <v>0</v>
      </c>
      <c r="AC2066">
        <v>0</v>
      </c>
      <c r="AD2066">
        <v>67</v>
      </c>
      <c r="AE2066">
        <v>1</v>
      </c>
      <c r="AF2066">
        <v>223</v>
      </c>
      <c r="AG2066">
        <v>3</v>
      </c>
      <c r="AH2066">
        <v>0</v>
      </c>
      <c r="AI2066">
        <v>101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183</v>
      </c>
      <c r="AP2066">
        <v>408</v>
      </c>
      <c r="AQ2066">
        <v>177</v>
      </c>
      <c r="AR2066">
        <v>0</v>
      </c>
      <c r="AS2066">
        <v>29</v>
      </c>
      <c r="AT2066">
        <v>0</v>
      </c>
      <c r="AU2066">
        <v>3</v>
      </c>
      <c r="AV2066">
        <v>1</v>
      </c>
      <c r="AW2066">
        <v>7</v>
      </c>
      <c r="AX2066">
        <v>0</v>
      </c>
      <c r="AY2066">
        <v>50</v>
      </c>
      <c r="AZ2066">
        <v>69</v>
      </c>
      <c r="BA2066">
        <v>15</v>
      </c>
      <c r="BB2066">
        <v>8</v>
      </c>
      <c r="BC2066">
        <v>1</v>
      </c>
      <c r="BD2066">
        <v>3</v>
      </c>
      <c r="BE2066">
        <v>0</v>
      </c>
      <c r="BF2066">
        <v>317</v>
      </c>
      <c r="BG2066">
        <v>2410</v>
      </c>
      <c r="BH2066">
        <v>0</v>
      </c>
      <c r="BI2066">
        <v>224</v>
      </c>
      <c r="BJ2066" s="2">
        <v>46036</v>
      </c>
      <c r="BK2066">
        <v>0</v>
      </c>
      <c r="BL2066" s="3" t="str">
        <f>VLOOKUP(O2066,DropDownList!$H$1:$I$7,2,FALSE)</f>
        <v>2025/26</v>
      </c>
      <c r="BM2066" s="3" t="str">
        <f t="shared" si="32"/>
        <v>VSUR</v>
      </c>
    </row>
    <row r="2067" spans="1:65" x14ac:dyDescent="0.2">
      <c r="A2067">
        <v>2026</v>
      </c>
      <c r="B2067">
        <v>1</v>
      </c>
      <c r="C2067" t="s">
        <v>198</v>
      </c>
      <c r="D2067" t="s">
        <v>210</v>
      </c>
      <c r="E2067" t="s">
        <v>33</v>
      </c>
      <c r="F2067">
        <v>9801</v>
      </c>
      <c r="G2067" t="s">
        <v>158</v>
      </c>
      <c r="H2067" t="s">
        <v>209</v>
      </c>
      <c r="I2067" t="s">
        <v>142</v>
      </c>
      <c r="J2067" s="1">
        <v>46023</v>
      </c>
      <c r="K2067" t="s">
        <v>438</v>
      </c>
      <c r="L2067">
        <v>4</v>
      </c>
      <c r="M2067" t="s">
        <v>439</v>
      </c>
      <c r="N2067" t="s">
        <v>145</v>
      </c>
      <c r="O2067" t="s">
        <v>147</v>
      </c>
      <c r="P2067" t="s">
        <v>153</v>
      </c>
      <c r="Q2067">
        <v>100</v>
      </c>
      <c r="R2067">
        <v>1</v>
      </c>
      <c r="S2067">
        <v>150</v>
      </c>
      <c r="T2067">
        <v>0</v>
      </c>
      <c r="U2067">
        <v>1</v>
      </c>
      <c r="V2067">
        <v>1</v>
      </c>
      <c r="W2067">
        <v>100</v>
      </c>
      <c r="X2067">
        <v>100</v>
      </c>
      <c r="Y2067">
        <v>0</v>
      </c>
      <c r="Z2067">
        <v>0</v>
      </c>
      <c r="AA2067">
        <v>50</v>
      </c>
      <c r="AB2067">
        <v>0</v>
      </c>
      <c r="AC2067">
        <v>50</v>
      </c>
      <c r="AD2067">
        <v>0</v>
      </c>
      <c r="AE2067">
        <v>1</v>
      </c>
      <c r="AF2067">
        <v>0</v>
      </c>
      <c r="AG2067">
        <v>1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 s="2">
        <v>46036</v>
      </c>
      <c r="BK2067">
        <v>0</v>
      </c>
      <c r="BL2067" s="3" t="str">
        <f>VLOOKUP(O2067,DropDownList!$H$1:$I$7,2,FALSE)</f>
        <v>2024/25</v>
      </c>
      <c r="BM2067" s="3" t="str">
        <f t="shared" si="32"/>
        <v>PREG</v>
      </c>
    </row>
    <row r="2068" spans="1:65" x14ac:dyDescent="0.2">
      <c r="A2068">
        <v>2026</v>
      </c>
      <c r="B2068">
        <v>1</v>
      </c>
      <c r="C2068" t="s">
        <v>198</v>
      </c>
      <c r="D2068" t="s">
        <v>210</v>
      </c>
      <c r="E2068" t="s">
        <v>33</v>
      </c>
      <c r="F2068">
        <v>9801</v>
      </c>
      <c r="G2068" t="s">
        <v>158</v>
      </c>
      <c r="H2068" t="s">
        <v>209</v>
      </c>
      <c r="I2068" t="s">
        <v>142</v>
      </c>
      <c r="J2068" s="1">
        <v>46023</v>
      </c>
      <c r="K2068" t="s">
        <v>438</v>
      </c>
      <c r="L2068">
        <v>4</v>
      </c>
      <c r="M2068" t="s">
        <v>439</v>
      </c>
      <c r="N2068" t="s">
        <v>145</v>
      </c>
      <c r="O2068" t="s">
        <v>149</v>
      </c>
      <c r="P2068" t="s">
        <v>153</v>
      </c>
      <c r="Q2068">
        <v>150</v>
      </c>
      <c r="R2068">
        <v>1</v>
      </c>
      <c r="S2068">
        <v>150</v>
      </c>
      <c r="T2068">
        <v>0</v>
      </c>
      <c r="U2068">
        <v>1</v>
      </c>
      <c r="V2068">
        <v>1</v>
      </c>
      <c r="W2068">
        <v>150</v>
      </c>
      <c r="X2068">
        <v>15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0</v>
      </c>
      <c r="AH2068">
        <v>0</v>
      </c>
      <c r="AI2068">
        <v>1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150</v>
      </c>
      <c r="BH2068">
        <v>0</v>
      </c>
      <c r="BI2068">
        <v>0</v>
      </c>
      <c r="BJ2068" s="2">
        <v>46036</v>
      </c>
      <c r="BK2068">
        <v>0</v>
      </c>
      <c r="BL2068" s="3" t="str">
        <f>VLOOKUP(O2068,DropDownList!$H$1:$I$7,2,FALSE)</f>
        <v>2025/26</v>
      </c>
      <c r="BM2068" s="3" t="str">
        <f t="shared" si="32"/>
        <v>PREG</v>
      </c>
    </row>
    <row r="2069" spans="1:65" x14ac:dyDescent="0.2">
      <c r="A2069">
        <v>2026</v>
      </c>
      <c r="B2069">
        <v>1</v>
      </c>
      <c r="C2069" t="s">
        <v>198</v>
      </c>
      <c r="D2069" t="s">
        <v>210</v>
      </c>
      <c r="E2069" t="s">
        <v>33</v>
      </c>
      <c r="F2069">
        <v>9801</v>
      </c>
      <c r="G2069" t="s">
        <v>158</v>
      </c>
      <c r="H2069" t="s">
        <v>209</v>
      </c>
      <c r="I2069" t="s">
        <v>142</v>
      </c>
      <c r="J2069" s="1">
        <v>46023</v>
      </c>
      <c r="K2069" t="s">
        <v>438</v>
      </c>
      <c r="L2069">
        <v>4</v>
      </c>
      <c r="M2069" t="s">
        <v>439</v>
      </c>
      <c r="N2069" t="s">
        <v>145</v>
      </c>
      <c r="O2069" t="s">
        <v>147</v>
      </c>
      <c r="P2069" t="s">
        <v>160</v>
      </c>
      <c r="Q2069">
        <v>165882.15</v>
      </c>
      <c r="R2069">
        <v>810</v>
      </c>
      <c r="S2069">
        <v>464070.55</v>
      </c>
      <c r="T2069">
        <v>23247.279999999999</v>
      </c>
      <c r="U2069">
        <v>403</v>
      </c>
      <c r="V2069">
        <v>202</v>
      </c>
      <c r="W2069">
        <v>74803.62</v>
      </c>
      <c r="X2069">
        <v>95374.12</v>
      </c>
      <c r="Y2069">
        <v>0</v>
      </c>
      <c r="Z2069">
        <v>0</v>
      </c>
      <c r="AA2069">
        <v>274941.12</v>
      </c>
      <c r="AB2069">
        <v>42120.18</v>
      </c>
      <c r="AC2069">
        <v>216189.89</v>
      </c>
      <c r="AD2069">
        <v>78</v>
      </c>
      <c r="AE2069">
        <v>124</v>
      </c>
      <c r="AF2069">
        <v>357</v>
      </c>
      <c r="AG2069">
        <v>259</v>
      </c>
      <c r="AH2069">
        <v>44</v>
      </c>
      <c r="AI2069">
        <v>144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561</v>
      </c>
      <c r="AP2069">
        <v>1747</v>
      </c>
      <c r="AQ2069">
        <v>587</v>
      </c>
      <c r="AR2069">
        <v>0</v>
      </c>
      <c r="AS2069">
        <v>166</v>
      </c>
      <c r="AT2069">
        <v>1</v>
      </c>
      <c r="AU2069">
        <v>25</v>
      </c>
      <c r="AV2069">
        <v>9</v>
      </c>
      <c r="AW2069">
        <v>84</v>
      </c>
      <c r="AX2069">
        <v>0</v>
      </c>
      <c r="AY2069">
        <v>255</v>
      </c>
      <c r="AZ2069">
        <v>345</v>
      </c>
      <c r="BA2069">
        <v>134</v>
      </c>
      <c r="BB2069">
        <v>39</v>
      </c>
      <c r="BC2069">
        <v>12</v>
      </c>
      <c r="BD2069">
        <v>3</v>
      </c>
      <c r="BE2069">
        <v>0</v>
      </c>
      <c r="BF2069">
        <v>718</v>
      </c>
      <c r="BG2069">
        <v>71818.77</v>
      </c>
      <c r="BH2069">
        <v>6</v>
      </c>
      <c r="BI2069">
        <v>353</v>
      </c>
      <c r="BJ2069" s="2">
        <v>46036</v>
      </c>
      <c r="BK2069">
        <v>0</v>
      </c>
      <c r="BL2069" s="3" t="str">
        <f>VLOOKUP(O2069,DropDownList!$H$1:$I$7,2,FALSE)</f>
        <v>2024/25</v>
      </c>
      <c r="BM2069" s="3" t="str">
        <f t="shared" si="32"/>
        <v>SC COURT</v>
      </c>
    </row>
    <row r="2070" spans="1:65" x14ac:dyDescent="0.2">
      <c r="A2070">
        <v>2026</v>
      </c>
      <c r="B2070">
        <v>1</v>
      </c>
      <c r="C2070" t="s">
        <v>198</v>
      </c>
      <c r="D2070" t="s">
        <v>211</v>
      </c>
      <c r="E2070" t="s">
        <v>55</v>
      </c>
      <c r="F2070">
        <v>9292</v>
      </c>
      <c r="G2070" t="s">
        <v>141</v>
      </c>
      <c r="H2070" t="s">
        <v>200</v>
      </c>
      <c r="I2070" t="s">
        <v>142</v>
      </c>
      <c r="J2070" s="1">
        <v>46023</v>
      </c>
      <c r="K2070" t="s">
        <v>438</v>
      </c>
      <c r="L2070">
        <v>4</v>
      </c>
      <c r="M2070" t="s">
        <v>439</v>
      </c>
      <c r="N2070" t="s">
        <v>145</v>
      </c>
      <c r="O2070" t="s">
        <v>147</v>
      </c>
      <c r="P2070" t="s">
        <v>153</v>
      </c>
      <c r="Q2070">
        <v>0</v>
      </c>
      <c r="R2070">
        <v>1</v>
      </c>
      <c r="S2070">
        <v>45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45</v>
      </c>
      <c r="AB2070">
        <v>0</v>
      </c>
      <c r="AC2070">
        <v>45</v>
      </c>
      <c r="AD2070">
        <v>0</v>
      </c>
      <c r="AE2070">
        <v>0</v>
      </c>
      <c r="AF2070">
        <v>1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 s="2">
        <v>46036</v>
      </c>
      <c r="BK2070">
        <v>0</v>
      </c>
      <c r="BL2070" s="3" t="str">
        <f>VLOOKUP(O2070,DropDownList!$H$1:$I$7,2,FALSE)</f>
        <v>2024/25</v>
      </c>
      <c r="BM2070" s="3" t="str">
        <f t="shared" si="32"/>
        <v>PREG</v>
      </c>
    </row>
    <row r="2071" spans="1:65" x14ac:dyDescent="0.2">
      <c r="A2071">
        <v>2026</v>
      </c>
      <c r="B2071">
        <v>1</v>
      </c>
      <c r="C2071" t="s">
        <v>198</v>
      </c>
      <c r="D2071" t="s">
        <v>211</v>
      </c>
      <c r="E2071" t="s">
        <v>55</v>
      </c>
      <c r="F2071">
        <v>9292</v>
      </c>
      <c r="G2071" t="s">
        <v>141</v>
      </c>
      <c r="H2071" t="s">
        <v>200</v>
      </c>
      <c r="I2071" t="s">
        <v>142</v>
      </c>
      <c r="J2071" s="1">
        <v>46023</v>
      </c>
      <c r="K2071" t="s">
        <v>438</v>
      </c>
      <c r="L2071">
        <v>4</v>
      </c>
      <c r="M2071" t="s">
        <v>439</v>
      </c>
      <c r="N2071" t="s">
        <v>145</v>
      </c>
      <c r="O2071" t="s">
        <v>147</v>
      </c>
      <c r="P2071" t="s">
        <v>154</v>
      </c>
      <c r="Q2071">
        <v>450</v>
      </c>
      <c r="R2071">
        <v>20</v>
      </c>
      <c r="S2071">
        <v>4780</v>
      </c>
      <c r="T2071">
        <v>0</v>
      </c>
      <c r="U2071">
        <v>2</v>
      </c>
      <c r="V2071">
        <v>1</v>
      </c>
      <c r="W2071">
        <v>130</v>
      </c>
      <c r="X2071">
        <v>130</v>
      </c>
      <c r="Y2071">
        <v>0</v>
      </c>
      <c r="Z2071">
        <v>0</v>
      </c>
      <c r="AA2071">
        <v>4330</v>
      </c>
      <c r="AB2071">
        <v>0</v>
      </c>
      <c r="AC2071">
        <v>4060</v>
      </c>
      <c r="AD2071">
        <v>1</v>
      </c>
      <c r="AE2071">
        <v>0</v>
      </c>
      <c r="AF2071">
        <v>18</v>
      </c>
      <c r="AG2071">
        <v>0</v>
      </c>
      <c r="AH2071">
        <v>0</v>
      </c>
      <c r="AI2071">
        <v>2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10</v>
      </c>
      <c r="AP2071">
        <v>27</v>
      </c>
      <c r="AQ2071">
        <v>8</v>
      </c>
      <c r="AR2071">
        <v>0</v>
      </c>
      <c r="AS2071">
        <v>3</v>
      </c>
      <c r="AT2071">
        <v>0</v>
      </c>
      <c r="AU2071">
        <v>1</v>
      </c>
      <c r="AV2071">
        <v>0</v>
      </c>
      <c r="AW2071">
        <v>0</v>
      </c>
      <c r="AX2071">
        <v>0</v>
      </c>
      <c r="AY2071">
        <v>2</v>
      </c>
      <c r="AZ2071">
        <v>4</v>
      </c>
      <c r="BA2071">
        <v>4</v>
      </c>
      <c r="BB2071">
        <v>1</v>
      </c>
      <c r="BC2071">
        <v>0</v>
      </c>
      <c r="BD2071">
        <v>1</v>
      </c>
      <c r="BE2071">
        <v>0</v>
      </c>
      <c r="BF2071">
        <v>20</v>
      </c>
      <c r="BG2071">
        <v>450</v>
      </c>
      <c r="BH2071">
        <v>0</v>
      </c>
      <c r="BI2071">
        <v>2</v>
      </c>
      <c r="BJ2071" s="2">
        <v>46036</v>
      </c>
      <c r="BK2071">
        <v>0</v>
      </c>
      <c r="BL2071" s="3" t="str">
        <f>VLOOKUP(O2071,DropDownList!$H$1:$I$7,2,FALSE)</f>
        <v>2024/25</v>
      </c>
      <c r="BM2071" s="3" t="str">
        <f t="shared" si="32"/>
        <v>JP COURT</v>
      </c>
    </row>
    <row r="2072" spans="1:65" x14ac:dyDescent="0.2">
      <c r="A2072">
        <v>2026</v>
      </c>
      <c r="B2072">
        <v>1</v>
      </c>
      <c r="C2072" t="s">
        <v>198</v>
      </c>
      <c r="D2072" t="s">
        <v>211</v>
      </c>
      <c r="E2072" t="s">
        <v>55</v>
      </c>
      <c r="F2072">
        <v>9292</v>
      </c>
      <c r="G2072" t="s">
        <v>141</v>
      </c>
      <c r="H2072" t="s">
        <v>200</v>
      </c>
      <c r="I2072" t="s">
        <v>142</v>
      </c>
      <c r="J2072" s="1">
        <v>46023</v>
      </c>
      <c r="K2072" t="s">
        <v>438</v>
      </c>
      <c r="L2072">
        <v>4</v>
      </c>
      <c r="M2072" t="s">
        <v>439</v>
      </c>
      <c r="N2072" t="s">
        <v>145</v>
      </c>
      <c r="O2072" t="s">
        <v>147</v>
      </c>
      <c r="P2072" t="s">
        <v>150</v>
      </c>
      <c r="Q2072">
        <v>185.32</v>
      </c>
      <c r="R2072">
        <v>7</v>
      </c>
      <c r="S2072">
        <v>1030.8399999999999</v>
      </c>
      <c r="T2072">
        <v>0</v>
      </c>
      <c r="U2072">
        <v>2</v>
      </c>
      <c r="V2072">
        <v>2</v>
      </c>
      <c r="W2072">
        <v>185.32</v>
      </c>
      <c r="X2072">
        <v>185.32</v>
      </c>
      <c r="Y2072">
        <v>7</v>
      </c>
      <c r="Z2072">
        <v>1030.8399999999999</v>
      </c>
      <c r="AA2072">
        <v>845.52</v>
      </c>
      <c r="AB2072">
        <v>55.84</v>
      </c>
      <c r="AC2072">
        <v>789.68</v>
      </c>
      <c r="AD2072">
        <v>0</v>
      </c>
      <c r="AE2072">
        <v>2</v>
      </c>
      <c r="AF2072">
        <v>5</v>
      </c>
      <c r="AG2072">
        <v>2</v>
      </c>
      <c r="AH2072">
        <v>0</v>
      </c>
      <c r="AI2072">
        <v>0</v>
      </c>
      <c r="AJ2072">
        <v>2</v>
      </c>
      <c r="AK2072">
        <v>0</v>
      </c>
      <c r="AL2072">
        <v>0</v>
      </c>
      <c r="AM2072">
        <v>0</v>
      </c>
      <c r="AN2072">
        <v>0</v>
      </c>
      <c r="AO2072">
        <v>5</v>
      </c>
      <c r="AP2072">
        <v>23</v>
      </c>
      <c r="AQ2072">
        <v>5</v>
      </c>
      <c r="AR2072">
        <v>0</v>
      </c>
      <c r="AS2072">
        <v>2</v>
      </c>
      <c r="AT2072">
        <v>1</v>
      </c>
      <c r="AU2072">
        <v>1</v>
      </c>
      <c r="AV2072">
        <v>1</v>
      </c>
      <c r="AW2072">
        <v>0</v>
      </c>
      <c r="AX2072">
        <v>0</v>
      </c>
      <c r="AY2072">
        <v>2</v>
      </c>
      <c r="AZ2072">
        <v>4</v>
      </c>
      <c r="BA2072">
        <v>3</v>
      </c>
      <c r="BB2072">
        <v>2</v>
      </c>
      <c r="BC2072">
        <v>0</v>
      </c>
      <c r="BD2072">
        <v>0</v>
      </c>
      <c r="BE2072">
        <v>0</v>
      </c>
      <c r="BF2072">
        <v>5</v>
      </c>
      <c r="BG2072">
        <v>0</v>
      </c>
      <c r="BH2072">
        <v>0</v>
      </c>
      <c r="BI2072">
        <v>2</v>
      </c>
      <c r="BJ2072" s="2">
        <v>46036</v>
      </c>
      <c r="BK2072">
        <v>0</v>
      </c>
      <c r="BL2072" s="3" t="str">
        <f>VLOOKUP(O2072,DropDownList!$H$1:$I$7,2,FALSE)</f>
        <v>2024/25</v>
      </c>
      <c r="BM2072" s="3" t="str">
        <f t="shared" si="32"/>
        <v>FISCAL FINES</v>
      </c>
    </row>
    <row r="2073" spans="1:65" x14ac:dyDescent="0.2">
      <c r="A2073">
        <v>2026</v>
      </c>
      <c r="B2073">
        <v>1</v>
      </c>
      <c r="C2073" t="s">
        <v>198</v>
      </c>
      <c r="D2073" t="s">
        <v>211</v>
      </c>
      <c r="E2073" t="s">
        <v>55</v>
      </c>
      <c r="F2073">
        <v>9292</v>
      </c>
      <c r="G2073" t="s">
        <v>141</v>
      </c>
      <c r="H2073" t="s">
        <v>200</v>
      </c>
      <c r="I2073" t="s">
        <v>142</v>
      </c>
      <c r="J2073" s="1">
        <v>46023</v>
      </c>
      <c r="K2073" t="s">
        <v>438</v>
      </c>
      <c r="L2073">
        <v>4</v>
      </c>
      <c r="M2073" t="s">
        <v>439</v>
      </c>
      <c r="N2073" t="s">
        <v>145</v>
      </c>
      <c r="O2073" t="s">
        <v>149</v>
      </c>
      <c r="P2073" t="s">
        <v>146</v>
      </c>
      <c r="Q2073">
        <v>20</v>
      </c>
      <c r="R2073">
        <v>4</v>
      </c>
      <c r="S2073">
        <v>90</v>
      </c>
      <c r="T2073">
        <v>0</v>
      </c>
      <c r="U2073">
        <v>2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70</v>
      </c>
      <c r="AB2073">
        <v>0</v>
      </c>
      <c r="AC2073">
        <v>0</v>
      </c>
      <c r="AD2073">
        <v>0</v>
      </c>
      <c r="AE2073">
        <v>0</v>
      </c>
      <c r="AF2073">
        <v>3</v>
      </c>
      <c r="AG2073">
        <v>0</v>
      </c>
      <c r="AH2073">
        <v>0</v>
      </c>
      <c r="AI2073">
        <v>1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3</v>
      </c>
      <c r="AP2073">
        <v>5</v>
      </c>
      <c r="AQ2073">
        <v>3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1</v>
      </c>
      <c r="AZ2073">
        <v>1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4</v>
      </c>
      <c r="BG2073">
        <v>20</v>
      </c>
      <c r="BH2073">
        <v>0</v>
      </c>
      <c r="BI2073">
        <v>2</v>
      </c>
      <c r="BJ2073" s="2">
        <v>46036</v>
      </c>
      <c r="BK2073">
        <v>0</v>
      </c>
      <c r="BL2073" s="3" t="str">
        <f>VLOOKUP(O2073,DropDownList!$H$1:$I$7,2,FALSE)</f>
        <v>2025/26</v>
      </c>
      <c r="BM2073" s="3" t="str">
        <f t="shared" si="32"/>
        <v>VSUR</v>
      </c>
    </row>
    <row r="2074" spans="1:65" x14ac:dyDescent="0.2">
      <c r="A2074">
        <v>2026</v>
      </c>
      <c r="B2074">
        <v>1</v>
      </c>
      <c r="C2074" t="s">
        <v>198</v>
      </c>
      <c r="D2074" t="s">
        <v>211</v>
      </c>
      <c r="E2074" t="s">
        <v>55</v>
      </c>
      <c r="F2074">
        <v>9292</v>
      </c>
      <c r="G2074" t="s">
        <v>141</v>
      </c>
      <c r="H2074" t="s">
        <v>200</v>
      </c>
      <c r="I2074" t="s">
        <v>142</v>
      </c>
      <c r="J2074" s="1">
        <v>46023</v>
      </c>
      <c r="K2074" t="s">
        <v>438</v>
      </c>
      <c r="L2074">
        <v>4</v>
      </c>
      <c r="M2074" t="s">
        <v>439</v>
      </c>
      <c r="N2074" t="s">
        <v>145</v>
      </c>
      <c r="O2074" t="s">
        <v>149</v>
      </c>
      <c r="P2074" t="s">
        <v>154</v>
      </c>
      <c r="Q2074">
        <v>520</v>
      </c>
      <c r="R2074">
        <v>4</v>
      </c>
      <c r="S2074">
        <v>1470</v>
      </c>
      <c r="T2074">
        <v>0</v>
      </c>
      <c r="U2074">
        <v>2</v>
      </c>
      <c r="V2074">
        <v>1</v>
      </c>
      <c r="W2074">
        <v>100</v>
      </c>
      <c r="X2074">
        <v>100</v>
      </c>
      <c r="Y2074">
        <v>0</v>
      </c>
      <c r="Z2074">
        <v>0</v>
      </c>
      <c r="AA2074">
        <v>950</v>
      </c>
      <c r="AB2074">
        <v>0</v>
      </c>
      <c r="AC2074">
        <v>880</v>
      </c>
      <c r="AD2074">
        <v>0</v>
      </c>
      <c r="AE2074">
        <v>1</v>
      </c>
      <c r="AF2074">
        <v>2</v>
      </c>
      <c r="AG2074">
        <v>1</v>
      </c>
      <c r="AH2074">
        <v>0</v>
      </c>
      <c r="AI2074">
        <v>1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3</v>
      </c>
      <c r="AP2074">
        <v>5</v>
      </c>
      <c r="AQ2074">
        <v>3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1</v>
      </c>
      <c r="AZ2074">
        <v>1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4</v>
      </c>
      <c r="BG2074">
        <v>420</v>
      </c>
      <c r="BH2074">
        <v>0</v>
      </c>
      <c r="BI2074">
        <v>2</v>
      </c>
      <c r="BJ2074" s="2">
        <v>46036</v>
      </c>
      <c r="BK2074">
        <v>0</v>
      </c>
      <c r="BL2074" s="3" t="str">
        <f>VLOOKUP(O2074,DropDownList!$H$1:$I$7,2,FALSE)</f>
        <v>2025/26</v>
      </c>
      <c r="BM2074" s="3" t="str">
        <f t="shared" si="32"/>
        <v>JP COURT</v>
      </c>
    </row>
    <row r="2075" spans="1:65" x14ac:dyDescent="0.2">
      <c r="A2075">
        <v>2026</v>
      </c>
      <c r="B2075">
        <v>1</v>
      </c>
      <c r="C2075" t="s">
        <v>198</v>
      </c>
      <c r="D2075" t="s">
        <v>211</v>
      </c>
      <c r="E2075" t="s">
        <v>55</v>
      </c>
      <c r="F2075">
        <v>9292</v>
      </c>
      <c r="G2075" t="s">
        <v>141</v>
      </c>
      <c r="H2075" t="s">
        <v>200</v>
      </c>
      <c r="I2075" t="s">
        <v>142</v>
      </c>
      <c r="J2075" s="1">
        <v>46023</v>
      </c>
      <c r="K2075" t="s">
        <v>438</v>
      </c>
      <c r="L2075">
        <v>4</v>
      </c>
      <c r="M2075" t="s">
        <v>439</v>
      </c>
      <c r="N2075" t="s">
        <v>145</v>
      </c>
      <c r="O2075" t="s">
        <v>156</v>
      </c>
      <c r="P2075" t="s">
        <v>154</v>
      </c>
      <c r="Q2075">
        <v>434.55</v>
      </c>
      <c r="R2075">
        <v>17</v>
      </c>
      <c r="S2075">
        <v>3880</v>
      </c>
      <c r="T2075">
        <v>0</v>
      </c>
      <c r="U2075">
        <v>4</v>
      </c>
      <c r="V2075">
        <v>2</v>
      </c>
      <c r="W2075">
        <v>204.55</v>
      </c>
      <c r="X2075">
        <v>204.55</v>
      </c>
      <c r="Y2075">
        <v>0</v>
      </c>
      <c r="Z2075">
        <v>0</v>
      </c>
      <c r="AA2075">
        <v>3445.45</v>
      </c>
      <c r="AB2075">
        <v>0</v>
      </c>
      <c r="AC2075">
        <v>3215.45</v>
      </c>
      <c r="AD2075">
        <v>0</v>
      </c>
      <c r="AE2075">
        <v>2</v>
      </c>
      <c r="AF2075">
        <v>13</v>
      </c>
      <c r="AG2075">
        <v>2</v>
      </c>
      <c r="AH2075">
        <v>0</v>
      </c>
      <c r="AI2075">
        <v>2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8</v>
      </c>
      <c r="AP2075">
        <v>57</v>
      </c>
      <c r="AQ2075">
        <v>8</v>
      </c>
      <c r="AR2075">
        <v>0</v>
      </c>
      <c r="AS2075">
        <v>7</v>
      </c>
      <c r="AT2075">
        <v>5</v>
      </c>
      <c r="AU2075">
        <v>1</v>
      </c>
      <c r="AV2075">
        <v>0</v>
      </c>
      <c r="AW2075">
        <v>0</v>
      </c>
      <c r="AX2075">
        <v>0</v>
      </c>
      <c r="AY2075">
        <v>7</v>
      </c>
      <c r="AZ2075">
        <v>10</v>
      </c>
      <c r="BA2075">
        <v>7</v>
      </c>
      <c r="BB2075">
        <v>4</v>
      </c>
      <c r="BC2075">
        <v>3</v>
      </c>
      <c r="BD2075">
        <v>0</v>
      </c>
      <c r="BE2075">
        <v>0</v>
      </c>
      <c r="BF2075">
        <v>16</v>
      </c>
      <c r="BG2075">
        <v>230</v>
      </c>
      <c r="BH2075">
        <v>0</v>
      </c>
      <c r="BI2075">
        <v>4</v>
      </c>
      <c r="BJ2075" s="2">
        <v>46036</v>
      </c>
      <c r="BK2075">
        <v>0</v>
      </c>
      <c r="BL2075" s="3" t="str">
        <f>VLOOKUP(O2075,DropDownList!$H$1:$I$7,2,FALSE)</f>
        <v>2023/24</v>
      </c>
      <c r="BM2075" s="3" t="str">
        <f t="shared" si="32"/>
        <v>JP COURT</v>
      </c>
    </row>
    <row r="2076" spans="1:65" x14ac:dyDescent="0.2">
      <c r="A2076">
        <v>2026</v>
      </c>
      <c r="B2076">
        <v>1</v>
      </c>
      <c r="C2076" t="s">
        <v>198</v>
      </c>
      <c r="D2076" t="s">
        <v>211</v>
      </c>
      <c r="E2076" t="s">
        <v>55</v>
      </c>
      <c r="F2076">
        <v>9292</v>
      </c>
      <c r="G2076" t="s">
        <v>141</v>
      </c>
      <c r="H2076" t="s">
        <v>200</v>
      </c>
      <c r="I2076" t="s">
        <v>142</v>
      </c>
      <c r="J2076" s="1">
        <v>46023</v>
      </c>
      <c r="K2076" t="s">
        <v>438</v>
      </c>
      <c r="L2076">
        <v>4</v>
      </c>
      <c r="M2076" t="s">
        <v>439</v>
      </c>
      <c r="N2076" t="s">
        <v>145</v>
      </c>
      <c r="O2076" t="s">
        <v>156</v>
      </c>
      <c r="P2076" t="s">
        <v>150</v>
      </c>
      <c r="Q2076">
        <v>121.06</v>
      </c>
      <c r="R2076">
        <v>3</v>
      </c>
      <c r="S2076">
        <v>751.67</v>
      </c>
      <c r="T2076">
        <v>0</v>
      </c>
      <c r="U2076">
        <v>1</v>
      </c>
      <c r="V2076">
        <v>1</v>
      </c>
      <c r="W2076">
        <v>121.06</v>
      </c>
      <c r="X2076">
        <v>121.06</v>
      </c>
      <c r="Y2076">
        <v>3</v>
      </c>
      <c r="Z2076">
        <v>751.67</v>
      </c>
      <c r="AA2076">
        <v>630.61</v>
      </c>
      <c r="AB2076">
        <v>330.61</v>
      </c>
      <c r="AC2076">
        <v>300</v>
      </c>
      <c r="AD2076">
        <v>0</v>
      </c>
      <c r="AE2076">
        <v>1</v>
      </c>
      <c r="AF2076">
        <v>2</v>
      </c>
      <c r="AG2076">
        <v>1</v>
      </c>
      <c r="AH2076">
        <v>0</v>
      </c>
      <c r="AI2076">
        <v>0</v>
      </c>
      <c r="AJ2076">
        <v>1</v>
      </c>
      <c r="AK2076">
        <v>0</v>
      </c>
      <c r="AL2076">
        <v>0</v>
      </c>
      <c r="AM2076">
        <v>0</v>
      </c>
      <c r="AN2076">
        <v>0</v>
      </c>
      <c r="AO2076">
        <v>2</v>
      </c>
      <c r="AP2076">
        <v>16</v>
      </c>
      <c r="AQ2076">
        <v>2</v>
      </c>
      <c r="AR2076">
        <v>0</v>
      </c>
      <c r="AS2076">
        <v>1</v>
      </c>
      <c r="AT2076">
        <v>2</v>
      </c>
      <c r="AU2076">
        <v>1</v>
      </c>
      <c r="AV2076">
        <v>1</v>
      </c>
      <c r="AW2076">
        <v>0</v>
      </c>
      <c r="AX2076">
        <v>0</v>
      </c>
      <c r="AY2076">
        <v>1</v>
      </c>
      <c r="AZ2076">
        <v>2</v>
      </c>
      <c r="BA2076">
        <v>2</v>
      </c>
      <c r="BB2076">
        <v>1</v>
      </c>
      <c r="BC2076">
        <v>0</v>
      </c>
      <c r="BD2076">
        <v>0</v>
      </c>
      <c r="BE2076">
        <v>0</v>
      </c>
      <c r="BF2076">
        <v>2</v>
      </c>
      <c r="BG2076">
        <v>0</v>
      </c>
      <c r="BH2076">
        <v>0</v>
      </c>
      <c r="BI2076">
        <v>1</v>
      </c>
      <c r="BJ2076" s="2">
        <v>46036</v>
      </c>
      <c r="BK2076">
        <v>0</v>
      </c>
      <c r="BL2076" s="3" t="str">
        <f>VLOOKUP(O2076,DropDownList!$H$1:$I$7,2,FALSE)</f>
        <v>2023/24</v>
      </c>
      <c r="BM2076" s="3" t="str">
        <f t="shared" si="32"/>
        <v>FISCAL FINES</v>
      </c>
    </row>
    <row r="2077" spans="1:65" x14ac:dyDescent="0.2">
      <c r="A2077">
        <v>2026</v>
      </c>
      <c r="B2077">
        <v>1</v>
      </c>
      <c r="C2077" t="s">
        <v>198</v>
      </c>
      <c r="D2077" t="s">
        <v>211</v>
      </c>
      <c r="E2077" t="s">
        <v>55</v>
      </c>
      <c r="F2077">
        <v>9292</v>
      </c>
      <c r="G2077" t="s">
        <v>141</v>
      </c>
      <c r="H2077" t="s">
        <v>200</v>
      </c>
      <c r="I2077" t="s">
        <v>142</v>
      </c>
      <c r="J2077" s="1">
        <v>46023</v>
      </c>
      <c r="K2077" t="s">
        <v>438</v>
      </c>
      <c r="L2077">
        <v>4</v>
      </c>
      <c r="M2077" t="s">
        <v>439</v>
      </c>
      <c r="N2077" t="s">
        <v>145</v>
      </c>
      <c r="O2077" t="s">
        <v>155</v>
      </c>
      <c r="P2077" t="s">
        <v>146</v>
      </c>
      <c r="Q2077">
        <v>0</v>
      </c>
      <c r="R2077">
        <v>18</v>
      </c>
      <c r="S2077">
        <v>31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310</v>
      </c>
      <c r="AB2077">
        <v>0</v>
      </c>
      <c r="AC2077">
        <v>0</v>
      </c>
      <c r="AD2077">
        <v>0</v>
      </c>
      <c r="AE2077">
        <v>0</v>
      </c>
      <c r="AF2077">
        <v>18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7</v>
      </c>
      <c r="AP2077">
        <v>52</v>
      </c>
      <c r="AQ2077">
        <v>7</v>
      </c>
      <c r="AR2077">
        <v>0</v>
      </c>
      <c r="AS2077">
        <v>8</v>
      </c>
      <c r="AT2077">
        <v>8</v>
      </c>
      <c r="AU2077">
        <v>0</v>
      </c>
      <c r="AV2077">
        <v>0</v>
      </c>
      <c r="AW2077">
        <v>0</v>
      </c>
      <c r="AX2077">
        <v>0</v>
      </c>
      <c r="AY2077">
        <v>2</v>
      </c>
      <c r="AZ2077">
        <v>7</v>
      </c>
      <c r="BA2077">
        <v>6</v>
      </c>
      <c r="BB2077">
        <v>7</v>
      </c>
      <c r="BC2077">
        <v>4</v>
      </c>
      <c r="BD2077">
        <v>1</v>
      </c>
      <c r="BE2077">
        <v>0</v>
      </c>
      <c r="BF2077">
        <v>18</v>
      </c>
      <c r="BG2077">
        <v>0</v>
      </c>
      <c r="BH2077">
        <v>0</v>
      </c>
      <c r="BI2077">
        <v>0</v>
      </c>
      <c r="BJ2077" s="2">
        <v>46036</v>
      </c>
      <c r="BK2077">
        <v>0</v>
      </c>
      <c r="BL2077" s="3" t="str">
        <f>VLOOKUP(O2077,DropDownList!$H$1:$I$7,2,FALSE)</f>
        <v>2022/23</v>
      </c>
      <c r="BM2077" s="3" t="str">
        <f t="shared" si="32"/>
        <v>VSUR</v>
      </c>
    </row>
    <row r="2078" spans="1:65" x14ac:dyDescent="0.2">
      <c r="A2078">
        <v>2026</v>
      </c>
      <c r="B2078">
        <v>1</v>
      </c>
      <c r="C2078" t="s">
        <v>198</v>
      </c>
      <c r="D2078" t="s">
        <v>211</v>
      </c>
      <c r="E2078" t="s">
        <v>55</v>
      </c>
      <c r="F2078">
        <v>9292</v>
      </c>
      <c r="G2078" t="s">
        <v>141</v>
      </c>
      <c r="H2078" t="s">
        <v>200</v>
      </c>
      <c r="I2078" t="s">
        <v>142</v>
      </c>
      <c r="J2078" s="1">
        <v>46023</v>
      </c>
      <c r="K2078" t="s">
        <v>438</v>
      </c>
      <c r="L2078">
        <v>4</v>
      </c>
      <c r="M2078" t="s">
        <v>439</v>
      </c>
      <c r="N2078" t="s">
        <v>145</v>
      </c>
      <c r="O2078" t="s">
        <v>147</v>
      </c>
      <c r="P2078" t="s">
        <v>146</v>
      </c>
      <c r="Q2078">
        <v>30</v>
      </c>
      <c r="R2078">
        <v>20</v>
      </c>
      <c r="S2078">
        <v>300</v>
      </c>
      <c r="T2078">
        <v>0</v>
      </c>
      <c r="U2078">
        <v>2</v>
      </c>
      <c r="V2078">
        <v>1</v>
      </c>
      <c r="W2078">
        <v>10</v>
      </c>
      <c r="X2078">
        <v>10</v>
      </c>
      <c r="Y2078">
        <v>0</v>
      </c>
      <c r="Z2078">
        <v>0</v>
      </c>
      <c r="AA2078">
        <v>270</v>
      </c>
      <c r="AB2078">
        <v>0</v>
      </c>
      <c r="AC2078">
        <v>0</v>
      </c>
      <c r="AD2078">
        <v>1</v>
      </c>
      <c r="AE2078">
        <v>0</v>
      </c>
      <c r="AF2078">
        <v>18</v>
      </c>
      <c r="AG2078">
        <v>0</v>
      </c>
      <c r="AH2078">
        <v>0</v>
      </c>
      <c r="AI2078">
        <v>2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10</v>
      </c>
      <c r="AP2078">
        <v>27</v>
      </c>
      <c r="AQ2078">
        <v>8</v>
      </c>
      <c r="AR2078">
        <v>0</v>
      </c>
      <c r="AS2078">
        <v>3</v>
      </c>
      <c r="AT2078">
        <v>0</v>
      </c>
      <c r="AU2078">
        <v>1</v>
      </c>
      <c r="AV2078">
        <v>0</v>
      </c>
      <c r="AW2078">
        <v>0</v>
      </c>
      <c r="AX2078">
        <v>0</v>
      </c>
      <c r="AY2078">
        <v>2</v>
      </c>
      <c r="AZ2078">
        <v>4</v>
      </c>
      <c r="BA2078">
        <v>4</v>
      </c>
      <c r="BB2078">
        <v>1</v>
      </c>
      <c r="BC2078">
        <v>0</v>
      </c>
      <c r="BD2078">
        <v>1</v>
      </c>
      <c r="BE2078">
        <v>0</v>
      </c>
      <c r="BF2078">
        <v>20</v>
      </c>
      <c r="BG2078">
        <v>30</v>
      </c>
      <c r="BH2078">
        <v>0</v>
      </c>
      <c r="BI2078">
        <v>2</v>
      </c>
      <c r="BJ2078" s="2">
        <v>46036</v>
      </c>
      <c r="BK2078">
        <v>0</v>
      </c>
      <c r="BL2078" s="3" t="str">
        <f>VLOOKUP(O2078,DropDownList!$H$1:$I$7,2,FALSE)</f>
        <v>2024/25</v>
      </c>
      <c r="BM2078" s="3" t="str">
        <f t="shared" si="32"/>
        <v>VSUR</v>
      </c>
    </row>
    <row r="2079" spans="1:65" x14ac:dyDescent="0.2">
      <c r="A2079">
        <v>2026</v>
      </c>
      <c r="B2079">
        <v>1</v>
      </c>
      <c r="C2079" t="s">
        <v>198</v>
      </c>
      <c r="D2079" t="s">
        <v>211</v>
      </c>
      <c r="E2079" t="s">
        <v>55</v>
      </c>
      <c r="F2079">
        <v>9292</v>
      </c>
      <c r="G2079" t="s">
        <v>141</v>
      </c>
      <c r="H2079" t="s">
        <v>200</v>
      </c>
      <c r="I2079" t="s">
        <v>142</v>
      </c>
      <c r="J2079" s="1">
        <v>46023</v>
      </c>
      <c r="K2079" t="s">
        <v>438</v>
      </c>
      <c r="L2079">
        <v>4</v>
      </c>
      <c r="M2079" t="s">
        <v>439</v>
      </c>
      <c r="N2079" t="s">
        <v>145</v>
      </c>
      <c r="O2079" t="s">
        <v>155</v>
      </c>
      <c r="P2079" t="s">
        <v>154</v>
      </c>
      <c r="Q2079">
        <v>0</v>
      </c>
      <c r="R2079">
        <v>18</v>
      </c>
      <c r="S2079">
        <v>5485</v>
      </c>
      <c r="T2079">
        <v>2.1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5482.9</v>
      </c>
      <c r="AB2079">
        <v>0</v>
      </c>
      <c r="AC2079">
        <v>5172.8999999999996</v>
      </c>
      <c r="AD2079">
        <v>0</v>
      </c>
      <c r="AE2079">
        <v>0</v>
      </c>
      <c r="AF2079">
        <v>17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7</v>
      </c>
      <c r="AP2079">
        <v>52</v>
      </c>
      <c r="AQ2079">
        <v>7</v>
      </c>
      <c r="AR2079">
        <v>0</v>
      </c>
      <c r="AS2079">
        <v>8</v>
      </c>
      <c r="AT2079">
        <v>8</v>
      </c>
      <c r="AU2079">
        <v>0</v>
      </c>
      <c r="AV2079">
        <v>0</v>
      </c>
      <c r="AW2079">
        <v>0</v>
      </c>
      <c r="AX2079">
        <v>0</v>
      </c>
      <c r="AY2079">
        <v>2</v>
      </c>
      <c r="AZ2079">
        <v>7</v>
      </c>
      <c r="BA2079">
        <v>6</v>
      </c>
      <c r="BB2079">
        <v>7</v>
      </c>
      <c r="BC2079">
        <v>4</v>
      </c>
      <c r="BD2079">
        <v>1</v>
      </c>
      <c r="BE2079">
        <v>0</v>
      </c>
      <c r="BF2079">
        <v>18</v>
      </c>
      <c r="BG2079">
        <v>0</v>
      </c>
      <c r="BH2079">
        <v>1</v>
      </c>
      <c r="BI2079">
        <v>0</v>
      </c>
      <c r="BJ2079" s="2">
        <v>46036</v>
      </c>
      <c r="BK2079">
        <v>0</v>
      </c>
      <c r="BL2079" s="3" t="str">
        <f>VLOOKUP(O2079,DropDownList!$H$1:$I$7,2,FALSE)</f>
        <v>2022/23</v>
      </c>
      <c r="BM2079" s="3" t="str">
        <f t="shared" si="32"/>
        <v>JP COURT</v>
      </c>
    </row>
    <row r="2080" spans="1:65" x14ac:dyDescent="0.2">
      <c r="A2080">
        <v>2026</v>
      </c>
      <c r="B2080">
        <v>1</v>
      </c>
      <c r="C2080" t="s">
        <v>198</v>
      </c>
      <c r="D2080" t="s">
        <v>211</v>
      </c>
      <c r="E2080" t="s">
        <v>55</v>
      </c>
      <c r="F2080">
        <v>9292</v>
      </c>
      <c r="G2080" t="s">
        <v>141</v>
      </c>
      <c r="H2080" t="s">
        <v>200</v>
      </c>
      <c r="I2080" t="s">
        <v>142</v>
      </c>
      <c r="J2080" s="1">
        <v>46023</v>
      </c>
      <c r="K2080" t="s">
        <v>438</v>
      </c>
      <c r="L2080">
        <v>4</v>
      </c>
      <c r="M2080" t="s">
        <v>439</v>
      </c>
      <c r="N2080" t="s">
        <v>145</v>
      </c>
      <c r="O2080" t="s">
        <v>156</v>
      </c>
      <c r="P2080" t="s">
        <v>146</v>
      </c>
      <c r="Q2080">
        <v>20</v>
      </c>
      <c r="R2080">
        <v>17</v>
      </c>
      <c r="S2080">
        <v>250</v>
      </c>
      <c r="T2080">
        <v>0</v>
      </c>
      <c r="U2080">
        <v>4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230</v>
      </c>
      <c r="AB2080">
        <v>0</v>
      </c>
      <c r="AC2080">
        <v>0</v>
      </c>
      <c r="AD2080">
        <v>0</v>
      </c>
      <c r="AE2080">
        <v>0</v>
      </c>
      <c r="AF2080">
        <v>15</v>
      </c>
      <c r="AG2080">
        <v>0</v>
      </c>
      <c r="AH2080">
        <v>0</v>
      </c>
      <c r="AI2080">
        <v>2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8</v>
      </c>
      <c r="AP2080">
        <v>57</v>
      </c>
      <c r="AQ2080">
        <v>8</v>
      </c>
      <c r="AR2080">
        <v>0</v>
      </c>
      <c r="AS2080">
        <v>7</v>
      </c>
      <c r="AT2080">
        <v>5</v>
      </c>
      <c r="AU2080">
        <v>1</v>
      </c>
      <c r="AV2080">
        <v>0</v>
      </c>
      <c r="AW2080">
        <v>0</v>
      </c>
      <c r="AX2080">
        <v>0</v>
      </c>
      <c r="AY2080">
        <v>7</v>
      </c>
      <c r="AZ2080">
        <v>10</v>
      </c>
      <c r="BA2080">
        <v>7</v>
      </c>
      <c r="BB2080">
        <v>4</v>
      </c>
      <c r="BC2080">
        <v>3</v>
      </c>
      <c r="BD2080">
        <v>0</v>
      </c>
      <c r="BE2080">
        <v>0</v>
      </c>
      <c r="BF2080">
        <v>16</v>
      </c>
      <c r="BG2080">
        <v>20</v>
      </c>
      <c r="BH2080">
        <v>0</v>
      </c>
      <c r="BI2080">
        <v>4</v>
      </c>
      <c r="BJ2080" s="2">
        <v>46036</v>
      </c>
      <c r="BK2080">
        <v>0</v>
      </c>
      <c r="BL2080" s="3" t="str">
        <f>VLOOKUP(O2080,DropDownList!$H$1:$I$7,2,FALSE)</f>
        <v>2023/24</v>
      </c>
      <c r="BM2080" s="3" t="str">
        <f t="shared" si="32"/>
        <v>VSUR</v>
      </c>
    </row>
    <row r="2081" spans="1:65" x14ac:dyDescent="0.2">
      <c r="A2081">
        <v>2026</v>
      </c>
      <c r="B2081">
        <v>1</v>
      </c>
      <c r="C2081" t="s">
        <v>198</v>
      </c>
      <c r="D2081" t="s">
        <v>212</v>
      </c>
      <c r="E2081" t="s">
        <v>34</v>
      </c>
      <c r="F2081">
        <v>9293</v>
      </c>
      <c r="G2081" t="s">
        <v>141</v>
      </c>
      <c r="H2081" t="s">
        <v>200</v>
      </c>
      <c r="I2081" t="s">
        <v>142</v>
      </c>
      <c r="J2081" s="1">
        <v>46023</v>
      </c>
      <c r="K2081" t="s">
        <v>438</v>
      </c>
      <c r="L2081">
        <v>4</v>
      </c>
      <c r="M2081" t="s">
        <v>439</v>
      </c>
      <c r="N2081" t="s">
        <v>145</v>
      </c>
      <c r="O2081" t="s">
        <v>149</v>
      </c>
      <c r="P2081" t="s">
        <v>148</v>
      </c>
      <c r="Q2081">
        <v>0</v>
      </c>
      <c r="R2081">
        <v>2</v>
      </c>
      <c r="S2081">
        <v>12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120</v>
      </c>
      <c r="AB2081">
        <v>0</v>
      </c>
      <c r="AC2081">
        <v>120</v>
      </c>
      <c r="AD2081">
        <v>0</v>
      </c>
      <c r="AE2081">
        <v>0</v>
      </c>
      <c r="AF2081">
        <v>2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1</v>
      </c>
      <c r="AP2081">
        <v>1</v>
      </c>
      <c r="AQ2081">
        <v>1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1</v>
      </c>
      <c r="BG2081">
        <v>0</v>
      </c>
      <c r="BH2081">
        <v>0</v>
      </c>
      <c r="BI2081">
        <v>0</v>
      </c>
      <c r="BJ2081" s="2">
        <v>46036</v>
      </c>
      <c r="BK2081">
        <v>0</v>
      </c>
      <c r="BL2081" s="3" t="str">
        <f>VLOOKUP(O2081,DropDownList!$H$1:$I$7,2,FALSE)</f>
        <v>2025/26</v>
      </c>
      <c r="BM2081" s="3" t="str">
        <f t="shared" si="32"/>
        <v>PRAS</v>
      </c>
    </row>
    <row r="2082" spans="1:65" x14ac:dyDescent="0.2">
      <c r="A2082">
        <v>2026</v>
      </c>
      <c r="B2082">
        <v>1</v>
      </c>
      <c r="C2082" t="s">
        <v>198</v>
      </c>
      <c r="D2082" t="s">
        <v>212</v>
      </c>
      <c r="E2082" t="s">
        <v>34</v>
      </c>
      <c r="F2082">
        <v>9293</v>
      </c>
      <c r="G2082" t="s">
        <v>141</v>
      </c>
      <c r="H2082" t="s">
        <v>200</v>
      </c>
      <c r="I2082" t="s">
        <v>142</v>
      </c>
      <c r="J2082" s="1">
        <v>46023</v>
      </c>
      <c r="K2082" t="s">
        <v>438</v>
      </c>
      <c r="L2082">
        <v>4</v>
      </c>
      <c r="M2082" t="s">
        <v>439</v>
      </c>
      <c r="N2082" t="s">
        <v>145</v>
      </c>
      <c r="O2082" t="s">
        <v>149</v>
      </c>
      <c r="P2082" t="s">
        <v>146</v>
      </c>
      <c r="Q2082">
        <v>30</v>
      </c>
      <c r="R2082">
        <v>8</v>
      </c>
      <c r="S2082">
        <v>140</v>
      </c>
      <c r="T2082">
        <v>0</v>
      </c>
      <c r="U2082">
        <v>3</v>
      </c>
      <c r="V2082">
        <v>1</v>
      </c>
      <c r="W2082">
        <v>10</v>
      </c>
      <c r="X2082">
        <v>10</v>
      </c>
      <c r="Y2082">
        <v>0</v>
      </c>
      <c r="Z2082">
        <v>0</v>
      </c>
      <c r="AA2082">
        <v>110</v>
      </c>
      <c r="AB2082">
        <v>0</v>
      </c>
      <c r="AC2082">
        <v>0</v>
      </c>
      <c r="AD2082">
        <v>1</v>
      </c>
      <c r="AE2082">
        <v>0</v>
      </c>
      <c r="AF2082">
        <v>6</v>
      </c>
      <c r="AG2082">
        <v>0</v>
      </c>
      <c r="AH2082">
        <v>0</v>
      </c>
      <c r="AI2082">
        <v>2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4</v>
      </c>
      <c r="AP2082">
        <v>7</v>
      </c>
      <c r="AQ2082">
        <v>3</v>
      </c>
      <c r="AR2082">
        <v>0</v>
      </c>
      <c r="AS2082">
        <v>2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1</v>
      </c>
      <c r="AZ2082">
        <v>1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8</v>
      </c>
      <c r="BG2082">
        <v>30</v>
      </c>
      <c r="BH2082">
        <v>0</v>
      </c>
      <c r="BI2082">
        <v>3</v>
      </c>
      <c r="BJ2082" s="2">
        <v>46036</v>
      </c>
      <c r="BK2082">
        <v>0</v>
      </c>
      <c r="BL2082" s="3" t="str">
        <f>VLOOKUP(O2082,DropDownList!$H$1:$I$7,2,FALSE)</f>
        <v>2025/26</v>
      </c>
      <c r="BM2082" s="3" t="str">
        <f t="shared" si="32"/>
        <v>VSUR</v>
      </c>
    </row>
    <row r="2083" spans="1:65" x14ac:dyDescent="0.2">
      <c r="A2083">
        <v>2026</v>
      </c>
      <c r="B2083">
        <v>1</v>
      </c>
      <c r="C2083" t="s">
        <v>198</v>
      </c>
      <c r="D2083" t="s">
        <v>212</v>
      </c>
      <c r="E2083" t="s">
        <v>34</v>
      </c>
      <c r="F2083">
        <v>9293</v>
      </c>
      <c r="G2083" t="s">
        <v>141</v>
      </c>
      <c r="H2083" t="s">
        <v>200</v>
      </c>
      <c r="I2083" t="s">
        <v>142</v>
      </c>
      <c r="J2083" s="1">
        <v>46023</v>
      </c>
      <c r="K2083" t="s">
        <v>438</v>
      </c>
      <c r="L2083">
        <v>4</v>
      </c>
      <c r="M2083" t="s">
        <v>439</v>
      </c>
      <c r="N2083" t="s">
        <v>145</v>
      </c>
      <c r="O2083" t="s">
        <v>149</v>
      </c>
      <c r="P2083" t="s">
        <v>150</v>
      </c>
      <c r="Q2083">
        <v>2219.58</v>
      </c>
      <c r="R2083">
        <v>23</v>
      </c>
      <c r="S2083">
        <v>4110.1000000000004</v>
      </c>
      <c r="T2083">
        <v>304.25</v>
      </c>
      <c r="U2083">
        <v>13</v>
      </c>
      <c r="V2083">
        <v>11</v>
      </c>
      <c r="W2083">
        <v>1670</v>
      </c>
      <c r="X2083">
        <v>1969.58</v>
      </c>
      <c r="Y2083">
        <v>21</v>
      </c>
      <c r="Z2083">
        <v>3805.85</v>
      </c>
      <c r="AA2083">
        <v>1586.27</v>
      </c>
      <c r="AB2083">
        <v>421.27</v>
      </c>
      <c r="AC2083">
        <v>1165</v>
      </c>
      <c r="AD2083">
        <v>8</v>
      </c>
      <c r="AE2083">
        <v>3</v>
      </c>
      <c r="AF2083">
        <v>8</v>
      </c>
      <c r="AG2083">
        <v>5</v>
      </c>
      <c r="AH2083">
        <v>2</v>
      </c>
      <c r="AI2083">
        <v>8</v>
      </c>
      <c r="AJ2083">
        <v>6</v>
      </c>
      <c r="AK2083">
        <v>7</v>
      </c>
      <c r="AL2083">
        <v>1</v>
      </c>
      <c r="AM2083">
        <v>0</v>
      </c>
      <c r="AN2083">
        <v>0</v>
      </c>
      <c r="AO2083">
        <v>12</v>
      </c>
      <c r="AP2083">
        <v>20</v>
      </c>
      <c r="AQ2083">
        <v>14</v>
      </c>
      <c r="AR2083">
        <v>0</v>
      </c>
      <c r="AS2083">
        <v>4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1</v>
      </c>
      <c r="AZ2083">
        <v>1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13</v>
      </c>
      <c r="BG2083">
        <v>1420</v>
      </c>
      <c r="BH2083">
        <v>0</v>
      </c>
      <c r="BI2083">
        <v>12</v>
      </c>
      <c r="BJ2083" s="2">
        <v>46036</v>
      </c>
      <c r="BK2083">
        <v>0</v>
      </c>
      <c r="BL2083" s="3" t="str">
        <f>VLOOKUP(O2083,DropDownList!$H$1:$I$7,2,FALSE)</f>
        <v>2025/26</v>
      </c>
      <c r="BM2083" s="3" t="str">
        <f t="shared" si="32"/>
        <v>FISCAL FINES</v>
      </c>
    </row>
    <row r="2084" spans="1:65" x14ac:dyDescent="0.2">
      <c r="A2084">
        <v>2026</v>
      </c>
      <c r="B2084">
        <v>1</v>
      </c>
      <c r="C2084" t="s">
        <v>198</v>
      </c>
      <c r="D2084" t="s">
        <v>212</v>
      </c>
      <c r="E2084" t="s">
        <v>34</v>
      </c>
      <c r="F2084">
        <v>9293</v>
      </c>
      <c r="G2084" t="s">
        <v>141</v>
      </c>
      <c r="H2084" t="s">
        <v>200</v>
      </c>
      <c r="I2084" t="s">
        <v>142</v>
      </c>
      <c r="J2084" s="1">
        <v>46023</v>
      </c>
      <c r="K2084" t="s">
        <v>438</v>
      </c>
      <c r="L2084">
        <v>4</v>
      </c>
      <c r="M2084" t="s">
        <v>439</v>
      </c>
      <c r="N2084" t="s">
        <v>145</v>
      </c>
      <c r="O2084" t="s">
        <v>156</v>
      </c>
      <c r="P2084" t="s">
        <v>148</v>
      </c>
      <c r="Q2084">
        <v>0</v>
      </c>
      <c r="R2084">
        <v>2</v>
      </c>
      <c r="S2084">
        <v>12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120</v>
      </c>
      <c r="AB2084">
        <v>0</v>
      </c>
      <c r="AC2084">
        <v>120</v>
      </c>
      <c r="AD2084">
        <v>0</v>
      </c>
      <c r="AE2084">
        <v>0</v>
      </c>
      <c r="AF2084">
        <v>2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 s="2">
        <v>46036</v>
      </c>
      <c r="BK2084">
        <v>0</v>
      </c>
      <c r="BL2084" s="3" t="str">
        <f>VLOOKUP(O2084,DropDownList!$H$1:$I$7,2,FALSE)</f>
        <v>2023/24</v>
      </c>
      <c r="BM2084" s="3" t="str">
        <f t="shared" si="32"/>
        <v>PRAS</v>
      </c>
    </row>
    <row r="2085" spans="1:65" x14ac:dyDescent="0.2">
      <c r="A2085">
        <v>2026</v>
      </c>
      <c r="B2085">
        <v>1</v>
      </c>
      <c r="C2085" t="s">
        <v>198</v>
      </c>
      <c r="D2085" t="s">
        <v>212</v>
      </c>
      <c r="E2085" t="s">
        <v>34</v>
      </c>
      <c r="F2085">
        <v>9293</v>
      </c>
      <c r="G2085" t="s">
        <v>141</v>
      </c>
      <c r="H2085" t="s">
        <v>200</v>
      </c>
      <c r="I2085" t="s">
        <v>142</v>
      </c>
      <c r="J2085" s="1">
        <v>46023</v>
      </c>
      <c r="K2085" t="s">
        <v>438</v>
      </c>
      <c r="L2085">
        <v>4</v>
      </c>
      <c r="M2085" t="s">
        <v>439</v>
      </c>
      <c r="N2085" t="s">
        <v>145</v>
      </c>
      <c r="O2085" t="s">
        <v>156</v>
      </c>
      <c r="P2085" t="s">
        <v>146</v>
      </c>
      <c r="Q2085">
        <v>30</v>
      </c>
      <c r="R2085">
        <v>34</v>
      </c>
      <c r="S2085">
        <v>630</v>
      </c>
      <c r="T2085">
        <v>20</v>
      </c>
      <c r="U2085">
        <v>2</v>
      </c>
      <c r="V2085">
        <v>1</v>
      </c>
      <c r="W2085">
        <v>10</v>
      </c>
      <c r="X2085">
        <v>10</v>
      </c>
      <c r="Y2085">
        <v>0</v>
      </c>
      <c r="Z2085">
        <v>0</v>
      </c>
      <c r="AA2085">
        <v>580</v>
      </c>
      <c r="AB2085">
        <v>0</v>
      </c>
      <c r="AC2085">
        <v>0</v>
      </c>
      <c r="AD2085">
        <v>1</v>
      </c>
      <c r="AE2085">
        <v>0</v>
      </c>
      <c r="AF2085">
        <v>31</v>
      </c>
      <c r="AG2085">
        <v>0</v>
      </c>
      <c r="AH2085">
        <v>1</v>
      </c>
      <c r="AI2085">
        <v>2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18</v>
      </c>
      <c r="AP2085">
        <v>50</v>
      </c>
      <c r="AQ2085">
        <v>18</v>
      </c>
      <c r="AR2085">
        <v>0</v>
      </c>
      <c r="AS2085">
        <v>8</v>
      </c>
      <c r="AT2085">
        <v>0</v>
      </c>
      <c r="AU2085">
        <v>3</v>
      </c>
      <c r="AV2085">
        <v>0</v>
      </c>
      <c r="AW2085">
        <v>1</v>
      </c>
      <c r="AX2085">
        <v>0</v>
      </c>
      <c r="AY2085">
        <v>4</v>
      </c>
      <c r="AZ2085">
        <v>7</v>
      </c>
      <c r="BA2085">
        <v>4</v>
      </c>
      <c r="BB2085">
        <v>2</v>
      </c>
      <c r="BC2085">
        <v>0</v>
      </c>
      <c r="BD2085">
        <v>1</v>
      </c>
      <c r="BE2085">
        <v>0</v>
      </c>
      <c r="BF2085">
        <v>32</v>
      </c>
      <c r="BG2085">
        <v>30</v>
      </c>
      <c r="BH2085">
        <v>0</v>
      </c>
      <c r="BI2085">
        <v>1</v>
      </c>
      <c r="BJ2085" s="2">
        <v>46036</v>
      </c>
      <c r="BK2085">
        <v>1</v>
      </c>
      <c r="BL2085" s="3" t="str">
        <f>VLOOKUP(O2085,DropDownList!$H$1:$I$7,2,FALSE)</f>
        <v>2023/24</v>
      </c>
      <c r="BM2085" s="3" t="str">
        <f t="shared" si="32"/>
        <v>VSUR</v>
      </c>
    </row>
    <row r="2086" spans="1:65" x14ac:dyDescent="0.2">
      <c r="A2086">
        <v>2026</v>
      </c>
      <c r="B2086">
        <v>1</v>
      </c>
      <c r="C2086" t="s">
        <v>198</v>
      </c>
      <c r="D2086" t="s">
        <v>212</v>
      </c>
      <c r="E2086" t="s">
        <v>34</v>
      </c>
      <c r="F2086">
        <v>9293</v>
      </c>
      <c r="G2086" t="s">
        <v>141</v>
      </c>
      <c r="H2086" t="s">
        <v>200</v>
      </c>
      <c r="I2086" t="s">
        <v>142</v>
      </c>
      <c r="J2086" s="1">
        <v>46023</v>
      </c>
      <c r="K2086" t="s">
        <v>438</v>
      </c>
      <c r="L2086">
        <v>4</v>
      </c>
      <c r="M2086" t="s">
        <v>439</v>
      </c>
      <c r="N2086" t="s">
        <v>145</v>
      </c>
      <c r="O2086" t="s">
        <v>147</v>
      </c>
      <c r="P2086" t="s">
        <v>148</v>
      </c>
      <c r="Q2086">
        <v>0</v>
      </c>
      <c r="R2086">
        <v>1</v>
      </c>
      <c r="S2086">
        <v>6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60</v>
      </c>
      <c r="AB2086">
        <v>0</v>
      </c>
      <c r="AC2086">
        <v>60</v>
      </c>
      <c r="AD2086">
        <v>0</v>
      </c>
      <c r="AE2086">
        <v>0</v>
      </c>
      <c r="AF2086">
        <v>1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 s="2">
        <v>46036</v>
      </c>
      <c r="BK2086">
        <v>0</v>
      </c>
      <c r="BL2086" s="3" t="str">
        <f>VLOOKUP(O2086,DropDownList!$H$1:$I$7,2,FALSE)</f>
        <v>2024/25</v>
      </c>
      <c r="BM2086" s="3" t="str">
        <f t="shared" si="32"/>
        <v>PRAS</v>
      </c>
    </row>
    <row r="2087" spans="1:65" x14ac:dyDescent="0.2">
      <c r="A2087">
        <v>2026</v>
      </c>
      <c r="B2087">
        <v>1</v>
      </c>
      <c r="C2087" t="s">
        <v>198</v>
      </c>
      <c r="D2087" t="s">
        <v>212</v>
      </c>
      <c r="E2087" t="s">
        <v>34</v>
      </c>
      <c r="F2087">
        <v>9293</v>
      </c>
      <c r="G2087" t="s">
        <v>141</v>
      </c>
      <c r="H2087" t="s">
        <v>200</v>
      </c>
      <c r="I2087" t="s">
        <v>142</v>
      </c>
      <c r="J2087" s="1">
        <v>46023</v>
      </c>
      <c r="K2087" t="s">
        <v>438</v>
      </c>
      <c r="L2087">
        <v>4</v>
      </c>
      <c r="M2087" t="s">
        <v>439</v>
      </c>
      <c r="N2087" t="s">
        <v>145</v>
      </c>
      <c r="O2087" t="s">
        <v>155</v>
      </c>
      <c r="P2087" t="s">
        <v>150</v>
      </c>
      <c r="Q2087">
        <v>576.32000000000005</v>
      </c>
      <c r="R2087">
        <v>54</v>
      </c>
      <c r="S2087">
        <v>10258.23</v>
      </c>
      <c r="T2087">
        <v>1703.76</v>
      </c>
      <c r="U2087">
        <v>6</v>
      </c>
      <c r="V2087">
        <v>3</v>
      </c>
      <c r="W2087">
        <v>331.66</v>
      </c>
      <c r="X2087">
        <v>331.66</v>
      </c>
      <c r="Y2087">
        <v>47</v>
      </c>
      <c r="Z2087">
        <v>8554.4699999999993</v>
      </c>
      <c r="AA2087">
        <v>7978.15</v>
      </c>
      <c r="AB2087">
        <v>2697.81</v>
      </c>
      <c r="AC2087">
        <v>5280.34</v>
      </c>
      <c r="AD2087">
        <v>3</v>
      </c>
      <c r="AE2087">
        <v>0</v>
      </c>
      <c r="AF2087">
        <v>41</v>
      </c>
      <c r="AG2087">
        <v>2</v>
      </c>
      <c r="AH2087">
        <v>7</v>
      </c>
      <c r="AI2087">
        <v>4</v>
      </c>
      <c r="AJ2087">
        <v>15</v>
      </c>
      <c r="AK2087">
        <v>5</v>
      </c>
      <c r="AL2087">
        <v>1</v>
      </c>
      <c r="AM2087">
        <v>4</v>
      </c>
      <c r="AN2087">
        <v>0</v>
      </c>
      <c r="AO2087">
        <v>31</v>
      </c>
      <c r="AP2087">
        <v>121</v>
      </c>
      <c r="AQ2087">
        <v>35</v>
      </c>
      <c r="AR2087">
        <v>0</v>
      </c>
      <c r="AS2087">
        <v>26</v>
      </c>
      <c r="AT2087">
        <v>0</v>
      </c>
      <c r="AU2087">
        <v>1</v>
      </c>
      <c r="AV2087">
        <v>0</v>
      </c>
      <c r="AW2087">
        <v>0</v>
      </c>
      <c r="AX2087">
        <v>0</v>
      </c>
      <c r="AY2087">
        <v>10</v>
      </c>
      <c r="AZ2087">
        <v>24</v>
      </c>
      <c r="BA2087">
        <v>14</v>
      </c>
      <c r="BB2087">
        <v>3</v>
      </c>
      <c r="BC2087">
        <v>2</v>
      </c>
      <c r="BD2087">
        <v>1</v>
      </c>
      <c r="BE2087">
        <v>0</v>
      </c>
      <c r="BF2087">
        <v>32</v>
      </c>
      <c r="BG2087">
        <v>431.66</v>
      </c>
      <c r="BH2087">
        <v>0</v>
      </c>
      <c r="BI2087">
        <v>6</v>
      </c>
      <c r="BJ2087" s="2">
        <v>46036</v>
      </c>
      <c r="BK2087">
        <v>0</v>
      </c>
      <c r="BL2087" s="3" t="str">
        <f>VLOOKUP(O2087,DropDownList!$H$1:$I$7,2,FALSE)</f>
        <v>2022/23</v>
      </c>
      <c r="BM2087" s="3" t="str">
        <f t="shared" si="32"/>
        <v>FISCAL FINES</v>
      </c>
    </row>
    <row r="2088" spans="1:65" x14ac:dyDescent="0.2">
      <c r="A2088">
        <v>2026</v>
      </c>
      <c r="B2088">
        <v>1</v>
      </c>
      <c r="C2088" t="s">
        <v>198</v>
      </c>
      <c r="D2088" t="s">
        <v>212</v>
      </c>
      <c r="E2088" t="s">
        <v>34</v>
      </c>
      <c r="F2088">
        <v>9293</v>
      </c>
      <c r="G2088" t="s">
        <v>141</v>
      </c>
      <c r="H2088" t="s">
        <v>200</v>
      </c>
      <c r="I2088" t="s">
        <v>142</v>
      </c>
      <c r="J2088" s="1">
        <v>46023</v>
      </c>
      <c r="K2088" t="s">
        <v>438</v>
      </c>
      <c r="L2088">
        <v>4</v>
      </c>
      <c r="M2088" t="s">
        <v>439</v>
      </c>
      <c r="N2088" t="s">
        <v>145</v>
      </c>
      <c r="O2088" t="s">
        <v>155</v>
      </c>
      <c r="P2088" t="s">
        <v>154</v>
      </c>
      <c r="Q2088">
        <v>450</v>
      </c>
      <c r="R2088">
        <v>29</v>
      </c>
      <c r="S2088">
        <v>8325</v>
      </c>
      <c r="T2088">
        <v>420</v>
      </c>
      <c r="U2088">
        <v>1</v>
      </c>
      <c r="V2088">
        <v>1</v>
      </c>
      <c r="W2088">
        <v>450</v>
      </c>
      <c r="X2088">
        <v>450</v>
      </c>
      <c r="Y2088">
        <v>0</v>
      </c>
      <c r="Z2088">
        <v>0</v>
      </c>
      <c r="AA2088">
        <v>7455</v>
      </c>
      <c r="AB2088">
        <v>0</v>
      </c>
      <c r="AC2088">
        <v>7035</v>
      </c>
      <c r="AD2088">
        <v>1</v>
      </c>
      <c r="AE2088">
        <v>0</v>
      </c>
      <c r="AF2088">
        <v>27</v>
      </c>
      <c r="AG2088">
        <v>0</v>
      </c>
      <c r="AH2088">
        <v>1</v>
      </c>
      <c r="AI2088">
        <v>1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15</v>
      </c>
      <c r="AP2088">
        <v>59</v>
      </c>
      <c r="AQ2088">
        <v>16</v>
      </c>
      <c r="AR2088">
        <v>0</v>
      </c>
      <c r="AS2088">
        <v>12</v>
      </c>
      <c r="AT2088">
        <v>0</v>
      </c>
      <c r="AU2088">
        <v>5</v>
      </c>
      <c r="AV2088">
        <v>2</v>
      </c>
      <c r="AW2088">
        <v>0</v>
      </c>
      <c r="AX2088">
        <v>0</v>
      </c>
      <c r="AY2088">
        <v>3</v>
      </c>
      <c r="AZ2088">
        <v>8</v>
      </c>
      <c r="BA2088">
        <v>5</v>
      </c>
      <c r="BB2088">
        <v>4</v>
      </c>
      <c r="BC2088">
        <v>1</v>
      </c>
      <c r="BD2088">
        <v>0</v>
      </c>
      <c r="BE2088">
        <v>0</v>
      </c>
      <c r="BF2088">
        <v>29</v>
      </c>
      <c r="BG2088">
        <v>450</v>
      </c>
      <c r="BH2088">
        <v>0</v>
      </c>
      <c r="BI2088">
        <v>1</v>
      </c>
      <c r="BJ2088" s="2">
        <v>46036</v>
      </c>
      <c r="BK2088">
        <v>0</v>
      </c>
      <c r="BL2088" s="3" t="str">
        <f>VLOOKUP(O2088,DropDownList!$H$1:$I$7,2,FALSE)</f>
        <v>2022/23</v>
      </c>
      <c r="BM2088" s="3" t="str">
        <f t="shared" si="32"/>
        <v>JP COURT</v>
      </c>
    </row>
    <row r="2089" spans="1:65" x14ac:dyDescent="0.2">
      <c r="A2089">
        <v>2026</v>
      </c>
      <c r="B2089">
        <v>1</v>
      </c>
      <c r="C2089" t="s">
        <v>198</v>
      </c>
      <c r="D2089" t="s">
        <v>212</v>
      </c>
      <c r="E2089" t="s">
        <v>34</v>
      </c>
      <c r="F2089">
        <v>9293</v>
      </c>
      <c r="G2089" t="s">
        <v>141</v>
      </c>
      <c r="H2089" t="s">
        <v>200</v>
      </c>
      <c r="I2089" t="s">
        <v>142</v>
      </c>
      <c r="J2089" s="1">
        <v>46023</v>
      </c>
      <c r="K2089" t="s">
        <v>438</v>
      </c>
      <c r="L2089">
        <v>4</v>
      </c>
      <c r="M2089" t="s">
        <v>439</v>
      </c>
      <c r="N2089" t="s">
        <v>145</v>
      </c>
      <c r="O2089" t="s">
        <v>147</v>
      </c>
      <c r="P2089" t="s">
        <v>154</v>
      </c>
      <c r="Q2089">
        <v>2481.2600000000002</v>
      </c>
      <c r="R2089">
        <v>37</v>
      </c>
      <c r="S2089">
        <v>10710</v>
      </c>
      <c r="T2089">
        <v>140</v>
      </c>
      <c r="U2089">
        <v>9</v>
      </c>
      <c r="V2089">
        <v>4</v>
      </c>
      <c r="W2089">
        <v>950.33</v>
      </c>
      <c r="X2089">
        <v>1130.33</v>
      </c>
      <c r="Y2089">
        <v>0</v>
      </c>
      <c r="Z2089">
        <v>0</v>
      </c>
      <c r="AA2089">
        <v>8088.74</v>
      </c>
      <c r="AB2089">
        <v>200</v>
      </c>
      <c r="AC2089">
        <v>7358.74</v>
      </c>
      <c r="AD2089">
        <v>1</v>
      </c>
      <c r="AE2089">
        <v>3</v>
      </c>
      <c r="AF2089">
        <v>27</v>
      </c>
      <c r="AG2089">
        <v>6</v>
      </c>
      <c r="AH2089">
        <v>1</v>
      </c>
      <c r="AI2089">
        <v>3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21</v>
      </c>
      <c r="AP2089">
        <v>74</v>
      </c>
      <c r="AQ2089">
        <v>24</v>
      </c>
      <c r="AR2089">
        <v>0</v>
      </c>
      <c r="AS2089">
        <v>10</v>
      </c>
      <c r="AT2089">
        <v>0</v>
      </c>
      <c r="AU2089">
        <v>6</v>
      </c>
      <c r="AV2089">
        <v>1</v>
      </c>
      <c r="AW2089">
        <v>0</v>
      </c>
      <c r="AX2089">
        <v>0</v>
      </c>
      <c r="AY2089">
        <v>6</v>
      </c>
      <c r="AZ2089">
        <v>10</v>
      </c>
      <c r="BA2089">
        <v>5</v>
      </c>
      <c r="BB2089">
        <v>0</v>
      </c>
      <c r="BC2089">
        <v>0</v>
      </c>
      <c r="BD2089">
        <v>2</v>
      </c>
      <c r="BE2089">
        <v>0</v>
      </c>
      <c r="BF2089">
        <v>37</v>
      </c>
      <c r="BG2089">
        <v>980</v>
      </c>
      <c r="BH2089">
        <v>0</v>
      </c>
      <c r="BI2089">
        <v>8</v>
      </c>
      <c r="BJ2089" s="2">
        <v>46036</v>
      </c>
      <c r="BK2089">
        <v>0</v>
      </c>
      <c r="BL2089" s="3" t="str">
        <f>VLOOKUP(O2089,DropDownList!$H$1:$I$7,2,FALSE)</f>
        <v>2024/25</v>
      </c>
      <c r="BM2089" s="3" t="str">
        <f t="shared" si="32"/>
        <v>JP COURT</v>
      </c>
    </row>
    <row r="2090" spans="1:65" x14ac:dyDescent="0.2">
      <c r="A2090">
        <v>2026</v>
      </c>
      <c r="B2090">
        <v>1</v>
      </c>
      <c r="C2090" t="s">
        <v>198</v>
      </c>
      <c r="D2090" t="s">
        <v>212</v>
      </c>
      <c r="E2090" t="s">
        <v>34</v>
      </c>
      <c r="F2090">
        <v>9293</v>
      </c>
      <c r="G2090" t="s">
        <v>141</v>
      </c>
      <c r="H2090" t="s">
        <v>200</v>
      </c>
      <c r="I2090" t="s">
        <v>142</v>
      </c>
      <c r="J2090" s="1">
        <v>46023</v>
      </c>
      <c r="K2090" t="s">
        <v>438</v>
      </c>
      <c r="L2090">
        <v>4</v>
      </c>
      <c r="M2090" t="s">
        <v>439</v>
      </c>
      <c r="N2090" t="s">
        <v>145</v>
      </c>
      <c r="O2090" t="s">
        <v>155</v>
      </c>
      <c r="P2090" t="s">
        <v>152</v>
      </c>
      <c r="Q2090">
        <v>0</v>
      </c>
      <c r="R2090">
        <v>4</v>
      </c>
      <c r="S2090">
        <v>160</v>
      </c>
      <c r="T2090">
        <v>12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40</v>
      </c>
      <c r="AB2090">
        <v>0</v>
      </c>
      <c r="AC2090">
        <v>40</v>
      </c>
      <c r="AD2090">
        <v>0</v>
      </c>
      <c r="AE2090">
        <v>0</v>
      </c>
      <c r="AF2090">
        <v>1</v>
      </c>
      <c r="AG2090">
        <v>0</v>
      </c>
      <c r="AH2090">
        <v>3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 s="2">
        <v>46036</v>
      </c>
      <c r="BK2090">
        <v>0</v>
      </c>
      <c r="BL2090" s="3" t="str">
        <f>VLOOKUP(O2090,DropDownList!$H$1:$I$7,2,FALSE)</f>
        <v>2022/23</v>
      </c>
      <c r="BM2090" s="3" t="str">
        <f t="shared" si="32"/>
        <v>PCOA</v>
      </c>
    </row>
    <row r="2091" spans="1:65" x14ac:dyDescent="0.2">
      <c r="A2091">
        <v>2026</v>
      </c>
      <c r="B2091">
        <v>1</v>
      </c>
      <c r="C2091" t="s">
        <v>198</v>
      </c>
      <c r="D2091" t="s">
        <v>212</v>
      </c>
      <c r="E2091" t="s">
        <v>34</v>
      </c>
      <c r="F2091">
        <v>9293</v>
      </c>
      <c r="G2091" t="s">
        <v>141</v>
      </c>
      <c r="H2091" t="s">
        <v>200</v>
      </c>
      <c r="I2091" t="s">
        <v>142</v>
      </c>
      <c r="J2091" s="1">
        <v>46023</v>
      </c>
      <c r="K2091" t="s">
        <v>438</v>
      </c>
      <c r="L2091">
        <v>4</v>
      </c>
      <c r="M2091" t="s">
        <v>439</v>
      </c>
      <c r="N2091" t="s">
        <v>145</v>
      </c>
      <c r="O2091" t="s">
        <v>147</v>
      </c>
      <c r="P2091" t="s">
        <v>152</v>
      </c>
      <c r="Q2091">
        <v>0</v>
      </c>
      <c r="R2091">
        <v>6</v>
      </c>
      <c r="S2091">
        <v>240</v>
      </c>
      <c r="T2091">
        <v>4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200</v>
      </c>
      <c r="AB2091">
        <v>0</v>
      </c>
      <c r="AC2091">
        <v>200</v>
      </c>
      <c r="AD2091">
        <v>0</v>
      </c>
      <c r="AE2091">
        <v>0</v>
      </c>
      <c r="AF2091">
        <v>5</v>
      </c>
      <c r="AG2091">
        <v>0</v>
      </c>
      <c r="AH2091">
        <v>1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 s="2">
        <v>46036</v>
      </c>
      <c r="BK2091">
        <v>0</v>
      </c>
      <c r="BL2091" s="3" t="str">
        <f>VLOOKUP(O2091,DropDownList!$H$1:$I$7,2,FALSE)</f>
        <v>2024/25</v>
      </c>
      <c r="BM2091" s="3" t="str">
        <f t="shared" si="32"/>
        <v>PCOA</v>
      </c>
    </row>
    <row r="2092" spans="1:65" x14ac:dyDescent="0.2">
      <c r="A2092">
        <v>2026</v>
      </c>
      <c r="B2092">
        <v>1</v>
      </c>
      <c r="C2092" t="s">
        <v>198</v>
      </c>
      <c r="D2092" t="s">
        <v>212</v>
      </c>
      <c r="E2092" t="s">
        <v>34</v>
      </c>
      <c r="F2092">
        <v>9293</v>
      </c>
      <c r="G2092" t="s">
        <v>141</v>
      </c>
      <c r="H2092" t="s">
        <v>200</v>
      </c>
      <c r="I2092" t="s">
        <v>142</v>
      </c>
      <c r="J2092" s="1">
        <v>46023</v>
      </c>
      <c r="K2092" t="s">
        <v>438</v>
      </c>
      <c r="L2092">
        <v>4</v>
      </c>
      <c r="M2092" t="s">
        <v>439</v>
      </c>
      <c r="N2092" t="s">
        <v>145</v>
      </c>
      <c r="O2092" t="s">
        <v>147</v>
      </c>
      <c r="P2092" t="s">
        <v>146</v>
      </c>
      <c r="Q2092">
        <v>50</v>
      </c>
      <c r="R2092">
        <v>36</v>
      </c>
      <c r="S2092">
        <v>590</v>
      </c>
      <c r="T2092">
        <v>10</v>
      </c>
      <c r="U2092">
        <v>9</v>
      </c>
      <c r="V2092">
        <v>1</v>
      </c>
      <c r="W2092">
        <v>20</v>
      </c>
      <c r="X2092">
        <v>20</v>
      </c>
      <c r="Y2092">
        <v>0</v>
      </c>
      <c r="Z2092">
        <v>0</v>
      </c>
      <c r="AA2092">
        <v>530</v>
      </c>
      <c r="AB2092">
        <v>0</v>
      </c>
      <c r="AC2092">
        <v>0</v>
      </c>
      <c r="AD2092">
        <v>1</v>
      </c>
      <c r="AE2092">
        <v>0</v>
      </c>
      <c r="AF2092">
        <v>32</v>
      </c>
      <c r="AG2092">
        <v>0</v>
      </c>
      <c r="AH2092">
        <v>1</v>
      </c>
      <c r="AI2092">
        <v>3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20</v>
      </c>
      <c r="AP2092">
        <v>79</v>
      </c>
      <c r="AQ2092">
        <v>25</v>
      </c>
      <c r="AR2092">
        <v>0</v>
      </c>
      <c r="AS2092">
        <v>10</v>
      </c>
      <c r="AT2092">
        <v>0</v>
      </c>
      <c r="AU2092">
        <v>6</v>
      </c>
      <c r="AV2092">
        <v>1</v>
      </c>
      <c r="AW2092">
        <v>0</v>
      </c>
      <c r="AX2092">
        <v>0</v>
      </c>
      <c r="AY2092">
        <v>8</v>
      </c>
      <c r="AZ2092">
        <v>12</v>
      </c>
      <c r="BA2092">
        <v>5</v>
      </c>
      <c r="BB2092">
        <v>0</v>
      </c>
      <c r="BC2092">
        <v>0</v>
      </c>
      <c r="BD2092">
        <v>2</v>
      </c>
      <c r="BE2092">
        <v>0</v>
      </c>
      <c r="BF2092">
        <v>36</v>
      </c>
      <c r="BG2092">
        <v>50</v>
      </c>
      <c r="BH2092">
        <v>0</v>
      </c>
      <c r="BI2092">
        <v>8</v>
      </c>
      <c r="BJ2092" s="2">
        <v>46036</v>
      </c>
      <c r="BK2092">
        <v>0</v>
      </c>
      <c r="BL2092" s="3" t="str">
        <f>VLOOKUP(O2092,DropDownList!$H$1:$I$7,2,FALSE)</f>
        <v>2024/25</v>
      </c>
      <c r="BM2092" s="3" t="str">
        <f t="shared" si="32"/>
        <v>VSUR</v>
      </c>
    </row>
    <row r="2093" spans="1:65" x14ac:dyDescent="0.2">
      <c r="A2093">
        <v>2026</v>
      </c>
      <c r="B2093">
        <v>1</v>
      </c>
      <c r="C2093" t="s">
        <v>198</v>
      </c>
      <c r="D2093" t="s">
        <v>212</v>
      </c>
      <c r="E2093" t="s">
        <v>34</v>
      </c>
      <c r="F2093">
        <v>9293</v>
      </c>
      <c r="G2093" t="s">
        <v>141</v>
      </c>
      <c r="H2093" t="s">
        <v>200</v>
      </c>
      <c r="I2093" t="s">
        <v>142</v>
      </c>
      <c r="J2093" s="1">
        <v>46023</v>
      </c>
      <c r="K2093" t="s">
        <v>438</v>
      </c>
      <c r="L2093">
        <v>4</v>
      </c>
      <c r="M2093" t="s">
        <v>439</v>
      </c>
      <c r="N2093" t="s">
        <v>145</v>
      </c>
      <c r="O2093" t="s">
        <v>155</v>
      </c>
      <c r="P2093" t="s">
        <v>146</v>
      </c>
      <c r="Q2093">
        <v>20</v>
      </c>
      <c r="R2093">
        <v>29</v>
      </c>
      <c r="S2093">
        <v>460</v>
      </c>
      <c r="T2093">
        <v>20</v>
      </c>
      <c r="U2093">
        <v>1</v>
      </c>
      <c r="V2093">
        <v>1</v>
      </c>
      <c r="W2093">
        <v>20</v>
      </c>
      <c r="X2093">
        <v>20</v>
      </c>
      <c r="Y2093">
        <v>0</v>
      </c>
      <c r="Z2093">
        <v>0</v>
      </c>
      <c r="AA2093">
        <v>420</v>
      </c>
      <c r="AB2093">
        <v>0</v>
      </c>
      <c r="AC2093">
        <v>0</v>
      </c>
      <c r="AD2093">
        <v>1</v>
      </c>
      <c r="AE2093">
        <v>0</v>
      </c>
      <c r="AF2093">
        <v>27</v>
      </c>
      <c r="AG2093">
        <v>0</v>
      </c>
      <c r="AH2093">
        <v>1</v>
      </c>
      <c r="AI2093">
        <v>1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15</v>
      </c>
      <c r="AP2093">
        <v>59</v>
      </c>
      <c r="AQ2093">
        <v>16</v>
      </c>
      <c r="AR2093">
        <v>0</v>
      </c>
      <c r="AS2093">
        <v>12</v>
      </c>
      <c r="AT2093">
        <v>0</v>
      </c>
      <c r="AU2093">
        <v>5</v>
      </c>
      <c r="AV2093">
        <v>2</v>
      </c>
      <c r="AW2093">
        <v>0</v>
      </c>
      <c r="AX2093">
        <v>0</v>
      </c>
      <c r="AY2093">
        <v>3</v>
      </c>
      <c r="AZ2093">
        <v>8</v>
      </c>
      <c r="BA2093">
        <v>5</v>
      </c>
      <c r="BB2093">
        <v>4</v>
      </c>
      <c r="BC2093">
        <v>1</v>
      </c>
      <c r="BD2093">
        <v>0</v>
      </c>
      <c r="BE2093">
        <v>0</v>
      </c>
      <c r="BF2093">
        <v>29</v>
      </c>
      <c r="BG2093">
        <v>20</v>
      </c>
      <c r="BH2093">
        <v>0</v>
      </c>
      <c r="BI2093">
        <v>1</v>
      </c>
      <c r="BJ2093" s="2">
        <v>46036</v>
      </c>
      <c r="BK2093">
        <v>0</v>
      </c>
      <c r="BL2093" s="3" t="str">
        <f>VLOOKUP(O2093,DropDownList!$H$1:$I$7,2,FALSE)</f>
        <v>2022/23</v>
      </c>
      <c r="BM2093" s="3" t="str">
        <f t="shared" si="32"/>
        <v>VSUR</v>
      </c>
    </row>
    <row r="2094" spans="1:65" x14ac:dyDescent="0.2">
      <c r="A2094">
        <v>2026</v>
      </c>
      <c r="B2094">
        <v>1</v>
      </c>
      <c r="C2094" t="s">
        <v>198</v>
      </c>
      <c r="D2094" t="s">
        <v>212</v>
      </c>
      <c r="E2094" t="s">
        <v>34</v>
      </c>
      <c r="F2094">
        <v>9293</v>
      </c>
      <c r="G2094" t="s">
        <v>141</v>
      </c>
      <c r="H2094" t="s">
        <v>200</v>
      </c>
      <c r="I2094" t="s">
        <v>142</v>
      </c>
      <c r="J2094" s="1">
        <v>46023</v>
      </c>
      <c r="K2094" t="s">
        <v>438</v>
      </c>
      <c r="L2094">
        <v>4</v>
      </c>
      <c r="M2094" t="s">
        <v>439</v>
      </c>
      <c r="N2094" t="s">
        <v>145</v>
      </c>
      <c r="O2094" t="s">
        <v>149</v>
      </c>
      <c r="P2094" t="s">
        <v>152</v>
      </c>
      <c r="Q2094">
        <v>0</v>
      </c>
      <c r="R2094">
        <v>3</v>
      </c>
      <c r="S2094">
        <v>120</v>
      </c>
      <c r="T2094">
        <v>8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40</v>
      </c>
      <c r="AB2094">
        <v>0</v>
      </c>
      <c r="AC2094">
        <v>40</v>
      </c>
      <c r="AD2094">
        <v>0</v>
      </c>
      <c r="AE2094">
        <v>0</v>
      </c>
      <c r="AF2094">
        <v>1</v>
      </c>
      <c r="AG2094">
        <v>0</v>
      </c>
      <c r="AH2094">
        <v>2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 s="2">
        <v>46036</v>
      </c>
      <c r="BK2094">
        <v>0</v>
      </c>
      <c r="BL2094" s="3" t="str">
        <f>VLOOKUP(O2094,DropDownList!$H$1:$I$7,2,FALSE)</f>
        <v>2025/26</v>
      </c>
      <c r="BM2094" s="3" t="str">
        <f t="shared" si="32"/>
        <v>PCOA</v>
      </c>
    </row>
    <row r="2095" spans="1:65" x14ac:dyDescent="0.2">
      <c r="A2095">
        <v>2026</v>
      </c>
      <c r="B2095">
        <v>1</v>
      </c>
      <c r="C2095" t="s">
        <v>198</v>
      </c>
      <c r="D2095" t="s">
        <v>212</v>
      </c>
      <c r="E2095" t="s">
        <v>34</v>
      </c>
      <c r="F2095">
        <v>9293</v>
      </c>
      <c r="G2095" t="s">
        <v>141</v>
      </c>
      <c r="H2095" t="s">
        <v>200</v>
      </c>
      <c r="I2095" t="s">
        <v>142</v>
      </c>
      <c r="J2095" s="1">
        <v>46023</v>
      </c>
      <c r="K2095" t="s">
        <v>438</v>
      </c>
      <c r="L2095">
        <v>4</v>
      </c>
      <c r="M2095" t="s">
        <v>439</v>
      </c>
      <c r="N2095" t="s">
        <v>145</v>
      </c>
      <c r="O2095" t="s">
        <v>156</v>
      </c>
      <c r="P2095" t="s">
        <v>150</v>
      </c>
      <c r="Q2095">
        <v>855.69</v>
      </c>
      <c r="R2095">
        <v>67</v>
      </c>
      <c r="S2095">
        <v>11790.34</v>
      </c>
      <c r="T2095">
        <v>2796.31</v>
      </c>
      <c r="U2095">
        <v>8</v>
      </c>
      <c r="V2095">
        <v>2</v>
      </c>
      <c r="W2095">
        <v>200</v>
      </c>
      <c r="X2095">
        <v>200</v>
      </c>
      <c r="Y2095">
        <v>55</v>
      </c>
      <c r="Z2095">
        <v>8994.0300000000007</v>
      </c>
      <c r="AA2095">
        <v>8138.34</v>
      </c>
      <c r="AB2095">
        <v>2138.04</v>
      </c>
      <c r="AC2095">
        <v>6000.3</v>
      </c>
      <c r="AD2095">
        <v>1</v>
      </c>
      <c r="AE2095">
        <v>1</v>
      </c>
      <c r="AF2095">
        <v>45</v>
      </c>
      <c r="AG2095">
        <v>6</v>
      </c>
      <c r="AH2095">
        <v>12</v>
      </c>
      <c r="AI2095">
        <v>2</v>
      </c>
      <c r="AJ2095">
        <v>20</v>
      </c>
      <c r="AK2095">
        <v>7</v>
      </c>
      <c r="AL2095">
        <v>3</v>
      </c>
      <c r="AM2095">
        <v>4</v>
      </c>
      <c r="AN2095">
        <v>1</v>
      </c>
      <c r="AO2095">
        <v>39</v>
      </c>
      <c r="AP2095">
        <v>140</v>
      </c>
      <c r="AQ2095">
        <v>42</v>
      </c>
      <c r="AR2095">
        <v>0</v>
      </c>
      <c r="AS2095">
        <v>25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17</v>
      </c>
      <c r="AZ2095">
        <v>28</v>
      </c>
      <c r="BA2095">
        <v>14</v>
      </c>
      <c r="BB2095">
        <v>2</v>
      </c>
      <c r="BC2095">
        <v>0</v>
      </c>
      <c r="BD2095">
        <v>0</v>
      </c>
      <c r="BE2095">
        <v>0</v>
      </c>
      <c r="BF2095">
        <v>41</v>
      </c>
      <c r="BG2095">
        <v>250</v>
      </c>
      <c r="BH2095">
        <v>2</v>
      </c>
      <c r="BI2095">
        <v>8</v>
      </c>
      <c r="BJ2095" s="2">
        <v>46036</v>
      </c>
      <c r="BK2095">
        <v>0</v>
      </c>
      <c r="BL2095" s="3" t="str">
        <f>VLOOKUP(O2095,DropDownList!$H$1:$I$7,2,FALSE)</f>
        <v>2023/24</v>
      </c>
      <c r="BM2095" s="3" t="str">
        <f t="shared" si="32"/>
        <v>FISCAL FINES</v>
      </c>
    </row>
    <row r="2096" spans="1:65" x14ac:dyDescent="0.2">
      <c r="A2096">
        <v>2026</v>
      </c>
      <c r="B2096">
        <v>1</v>
      </c>
      <c r="C2096" t="s">
        <v>198</v>
      </c>
      <c r="D2096" t="s">
        <v>212</v>
      </c>
      <c r="E2096" t="s">
        <v>34</v>
      </c>
      <c r="F2096">
        <v>9293</v>
      </c>
      <c r="G2096" t="s">
        <v>141</v>
      </c>
      <c r="H2096" t="s">
        <v>200</v>
      </c>
      <c r="I2096" t="s">
        <v>142</v>
      </c>
      <c r="J2096" s="1">
        <v>46023</v>
      </c>
      <c r="K2096" t="s">
        <v>438</v>
      </c>
      <c r="L2096">
        <v>4</v>
      </c>
      <c r="M2096" t="s">
        <v>439</v>
      </c>
      <c r="N2096" t="s">
        <v>145</v>
      </c>
      <c r="O2096" t="s">
        <v>155</v>
      </c>
      <c r="P2096" t="s">
        <v>148</v>
      </c>
      <c r="Q2096">
        <v>0</v>
      </c>
      <c r="R2096">
        <v>4</v>
      </c>
      <c r="S2096">
        <v>240</v>
      </c>
      <c r="T2096">
        <v>6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180</v>
      </c>
      <c r="AB2096">
        <v>0</v>
      </c>
      <c r="AC2096">
        <v>180</v>
      </c>
      <c r="AD2096">
        <v>0</v>
      </c>
      <c r="AE2096">
        <v>0</v>
      </c>
      <c r="AF2096">
        <v>3</v>
      </c>
      <c r="AG2096">
        <v>0</v>
      </c>
      <c r="AH2096">
        <v>1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3</v>
      </c>
      <c r="AP2096">
        <v>7</v>
      </c>
      <c r="AQ2096">
        <v>3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1</v>
      </c>
      <c r="AZ2096">
        <v>1</v>
      </c>
      <c r="BA2096">
        <v>2</v>
      </c>
      <c r="BB2096">
        <v>0</v>
      </c>
      <c r="BC2096">
        <v>0</v>
      </c>
      <c r="BD2096">
        <v>0</v>
      </c>
      <c r="BE2096">
        <v>0</v>
      </c>
      <c r="BF2096">
        <v>3</v>
      </c>
      <c r="BG2096">
        <v>0</v>
      </c>
      <c r="BH2096">
        <v>0</v>
      </c>
      <c r="BI2096">
        <v>0</v>
      </c>
      <c r="BJ2096" s="2">
        <v>46036</v>
      </c>
      <c r="BK2096">
        <v>0</v>
      </c>
      <c r="BL2096" s="3" t="str">
        <f>VLOOKUP(O2096,DropDownList!$H$1:$I$7,2,FALSE)</f>
        <v>2022/23</v>
      </c>
      <c r="BM2096" s="3" t="str">
        <f t="shared" si="32"/>
        <v>PRAS</v>
      </c>
    </row>
    <row r="2097" spans="1:65" x14ac:dyDescent="0.2">
      <c r="A2097">
        <v>2026</v>
      </c>
      <c r="B2097">
        <v>1</v>
      </c>
      <c r="C2097" t="s">
        <v>198</v>
      </c>
      <c r="D2097" t="s">
        <v>212</v>
      </c>
      <c r="E2097" t="s">
        <v>34</v>
      </c>
      <c r="F2097">
        <v>9293</v>
      </c>
      <c r="G2097" t="s">
        <v>141</v>
      </c>
      <c r="H2097" t="s">
        <v>200</v>
      </c>
      <c r="I2097" t="s">
        <v>142</v>
      </c>
      <c r="J2097" s="1">
        <v>46023</v>
      </c>
      <c r="K2097" t="s">
        <v>438</v>
      </c>
      <c r="L2097">
        <v>4</v>
      </c>
      <c r="M2097" t="s">
        <v>439</v>
      </c>
      <c r="N2097" t="s">
        <v>145</v>
      </c>
      <c r="O2097" t="s">
        <v>156</v>
      </c>
      <c r="P2097" t="s">
        <v>154</v>
      </c>
      <c r="Q2097">
        <v>730</v>
      </c>
      <c r="R2097">
        <v>35</v>
      </c>
      <c r="S2097">
        <v>12830</v>
      </c>
      <c r="T2097">
        <v>680</v>
      </c>
      <c r="U2097">
        <v>2</v>
      </c>
      <c r="V2097">
        <v>1</v>
      </c>
      <c r="W2097">
        <v>310</v>
      </c>
      <c r="X2097">
        <v>310</v>
      </c>
      <c r="Y2097">
        <v>0</v>
      </c>
      <c r="Z2097">
        <v>0</v>
      </c>
      <c r="AA2097">
        <v>11420</v>
      </c>
      <c r="AB2097">
        <v>500</v>
      </c>
      <c r="AC2097">
        <v>10340</v>
      </c>
      <c r="AD2097">
        <v>1</v>
      </c>
      <c r="AE2097">
        <v>0</v>
      </c>
      <c r="AF2097">
        <v>31</v>
      </c>
      <c r="AG2097">
        <v>0</v>
      </c>
      <c r="AH2097">
        <v>1</v>
      </c>
      <c r="AI2097">
        <v>2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18</v>
      </c>
      <c r="AP2097">
        <v>50</v>
      </c>
      <c r="AQ2097">
        <v>18</v>
      </c>
      <c r="AR2097">
        <v>0</v>
      </c>
      <c r="AS2097">
        <v>8</v>
      </c>
      <c r="AT2097">
        <v>0</v>
      </c>
      <c r="AU2097">
        <v>3</v>
      </c>
      <c r="AV2097">
        <v>0</v>
      </c>
      <c r="AW2097">
        <v>1</v>
      </c>
      <c r="AX2097">
        <v>0</v>
      </c>
      <c r="AY2097">
        <v>4</v>
      </c>
      <c r="AZ2097">
        <v>7</v>
      </c>
      <c r="BA2097">
        <v>4</v>
      </c>
      <c r="BB2097">
        <v>2</v>
      </c>
      <c r="BC2097">
        <v>0</v>
      </c>
      <c r="BD2097">
        <v>1</v>
      </c>
      <c r="BE2097">
        <v>0</v>
      </c>
      <c r="BF2097">
        <v>33</v>
      </c>
      <c r="BG2097">
        <v>730</v>
      </c>
      <c r="BH2097">
        <v>1</v>
      </c>
      <c r="BI2097">
        <v>1</v>
      </c>
      <c r="BJ2097" s="2">
        <v>46036</v>
      </c>
      <c r="BK2097">
        <v>1</v>
      </c>
      <c r="BL2097" s="3" t="str">
        <f>VLOOKUP(O2097,DropDownList!$H$1:$I$7,2,FALSE)</f>
        <v>2023/24</v>
      </c>
      <c r="BM2097" s="3" t="str">
        <f t="shared" si="32"/>
        <v>JP COURT</v>
      </c>
    </row>
    <row r="2098" spans="1:65" x14ac:dyDescent="0.2">
      <c r="A2098">
        <v>2026</v>
      </c>
      <c r="B2098">
        <v>1</v>
      </c>
      <c r="C2098" t="s">
        <v>198</v>
      </c>
      <c r="D2098" t="s">
        <v>212</v>
      </c>
      <c r="E2098" t="s">
        <v>34</v>
      </c>
      <c r="F2098">
        <v>9293</v>
      </c>
      <c r="G2098" t="s">
        <v>141</v>
      </c>
      <c r="H2098" t="s">
        <v>200</v>
      </c>
      <c r="I2098" t="s">
        <v>142</v>
      </c>
      <c r="J2098" s="1">
        <v>46023</v>
      </c>
      <c r="K2098" t="s">
        <v>438</v>
      </c>
      <c r="L2098">
        <v>4</v>
      </c>
      <c r="M2098" t="s">
        <v>439</v>
      </c>
      <c r="N2098" t="s">
        <v>145</v>
      </c>
      <c r="O2098" t="s">
        <v>147</v>
      </c>
      <c r="P2098" t="s">
        <v>150</v>
      </c>
      <c r="Q2098">
        <v>3749.82</v>
      </c>
      <c r="R2098">
        <v>55</v>
      </c>
      <c r="S2098">
        <v>10601.03</v>
      </c>
      <c r="T2098">
        <v>1225.46</v>
      </c>
      <c r="U2098">
        <v>20</v>
      </c>
      <c r="V2098">
        <v>6</v>
      </c>
      <c r="W2098">
        <v>882.94</v>
      </c>
      <c r="X2098">
        <v>882.94</v>
      </c>
      <c r="Y2098">
        <v>48</v>
      </c>
      <c r="Z2098">
        <v>9375.57</v>
      </c>
      <c r="AA2098">
        <v>5625.75</v>
      </c>
      <c r="AB2098">
        <v>2067.63</v>
      </c>
      <c r="AC2098">
        <v>3558.12</v>
      </c>
      <c r="AD2098">
        <v>6</v>
      </c>
      <c r="AE2098">
        <v>0</v>
      </c>
      <c r="AF2098">
        <v>28</v>
      </c>
      <c r="AG2098">
        <v>11</v>
      </c>
      <c r="AH2098">
        <v>7</v>
      </c>
      <c r="AI2098">
        <v>9</v>
      </c>
      <c r="AJ2098">
        <v>15</v>
      </c>
      <c r="AK2098">
        <v>7</v>
      </c>
      <c r="AL2098">
        <v>1</v>
      </c>
      <c r="AM2098">
        <v>4</v>
      </c>
      <c r="AN2098">
        <v>0</v>
      </c>
      <c r="AO2098">
        <v>29</v>
      </c>
      <c r="AP2098">
        <v>105</v>
      </c>
      <c r="AQ2098">
        <v>32</v>
      </c>
      <c r="AR2098">
        <v>0</v>
      </c>
      <c r="AS2098">
        <v>14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15</v>
      </c>
      <c r="AZ2098">
        <v>19</v>
      </c>
      <c r="BA2098">
        <v>5</v>
      </c>
      <c r="BB2098">
        <v>4</v>
      </c>
      <c r="BC2098">
        <v>3</v>
      </c>
      <c r="BD2098">
        <v>1</v>
      </c>
      <c r="BE2098">
        <v>0</v>
      </c>
      <c r="BF2098">
        <v>29</v>
      </c>
      <c r="BG2098">
        <v>1357.94</v>
      </c>
      <c r="BH2098">
        <v>0</v>
      </c>
      <c r="BI2098">
        <v>19</v>
      </c>
      <c r="BJ2098" s="2">
        <v>46036</v>
      </c>
      <c r="BK2098">
        <v>0</v>
      </c>
      <c r="BL2098" s="3" t="str">
        <f>VLOOKUP(O2098,DropDownList!$H$1:$I$7,2,FALSE)</f>
        <v>2024/25</v>
      </c>
      <c r="BM2098" s="3" t="str">
        <f t="shared" si="32"/>
        <v>FISCAL FINES</v>
      </c>
    </row>
    <row r="2099" spans="1:65" x14ac:dyDescent="0.2">
      <c r="A2099">
        <v>2026</v>
      </c>
      <c r="B2099">
        <v>1</v>
      </c>
      <c r="C2099" t="s">
        <v>198</v>
      </c>
      <c r="D2099" t="s">
        <v>212</v>
      </c>
      <c r="E2099" t="s">
        <v>34</v>
      </c>
      <c r="F2099">
        <v>9293</v>
      </c>
      <c r="G2099" t="s">
        <v>141</v>
      </c>
      <c r="H2099" t="s">
        <v>200</v>
      </c>
      <c r="I2099" t="s">
        <v>142</v>
      </c>
      <c r="J2099" s="1">
        <v>46023</v>
      </c>
      <c r="K2099" t="s">
        <v>438</v>
      </c>
      <c r="L2099">
        <v>4</v>
      </c>
      <c r="M2099" t="s">
        <v>439</v>
      </c>
      <c r="N2099" t="s">
        <v>145</v>
      </c>
      <c r="O2099" t="s">
        <v>149</v>
      </c>
      <c r="P2099" t="s">
        <v>154</v>
      </c>
      <c r="Q2099">
        <v>790</v>
      </c>
      <c r="R2099">
        <v>8</v>
      </c>
      <c r="S2099">
        <v>2840</v>
      </c>
      <c r="T2099">
        <v>0</v>
      </c>
      <c r="U2099">
        <v>3</v>
      </c>
      <c r="V2099">
        <v>2</v>
      </c>
      <c r="W2099">
        <v>290</v>
      </c>
      <c r="X2099">
        <v>470</v>
      </c>
      <c r="Y2099">
        <v>0</v>
      </c>
      <c r="Z2099">
        <v>0</v>
      </c>
      <c r="AA2099">
        <v>2050</v>
      </c>
      <c r="AB2099">
        <v>0</v>
      </c>
      <c r="AC2099">
        <v>1940</v>
      </c>
      <c r="AD2099">
        <v>1</v>
      </c>
      <c r="AE2099">
        <v>1</v>
      </c>
      <c r="AF2099">
        <v>5</v>
      </c>
      <c r="AG2099">
        <v>1</v>
      </c>
      <c r="AH2099">
        <v>0</v>
      </c>
      <c r="AI2099">
        <v>2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4</v>
      </c>
      <c r="AP2099">
        <v>7</v>
      </c>
      <c r="AQ2099">
        <v>3</v>
      </c>
      <c r="AR2099">
        <v>0</v>
      </c>
      <c r="AS2099">
        <v>2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1</v>
      </c>
      <c r="AZ2099">
        <v>1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8</v>
      </c>
      <c r="BG2099">
        <v>530</v>
      </c>
      <c r="BH2099">
        <v>0</v>
      </c>
      <c r="BI2099">
        <v>3</v>
      </c>
      <c r="BJ2099" s="2">
        <v>46036</v>
      </c>
      <c r="BK2099">
        <v>0</v>
      </c>
      <c r="BL2099" s="3" t="str">
        <f>VLOOKUP(O2099,DropDownList!$H$1:$I$7,2,FALSE)</f>
        <v>2025/26</v>
      </c>
      <c r="BM2099" s="3" t="str">
        <f t="shared" si="32"/>
        <v>JP COURT</v>
      </c>
    </row>
    <row r="2100" spans="1:65" x14ac:dyDescent="0.2">
      <c r="A2100">
        <v>2026</v>
      </c>
      <c r="B2100">
        <v>1</v>
      </c>
      <c r="C2100" t="s">
        <v>198</v>
      </c>
      <c r="D2100" t="s">
        <v>212</v>
      </c>
      <c r="E2100" t="s">
        <v>34</v>
      </c>
      <c r="F2100">
        <v>9293</v>
      </c>
      <c r="G2100" t="s">
        <v>141</v>
      </c>
      <c r="H2100" t="s">
        <v>200</v>
      </c>
      <c r="I2100" t="s">
        <v>142</v>
      </c>
      <c r="J2100" s="1">
        <v>46023</v>
      </c>
      <c r="K2100" t="s">
        <v>438</v>
      </c>
      <c r="L2100">
        <v>4</v>
      </c>
      <c r="M2100" t="s">
        <v>439</v>
      </c>
      <c r="N2100" t="s">
        <v>145</v>
      </c>
      <c r="O2100" t="s">
        <v>156</v>
      </c>
      <c r="P2100" t="s">
        <v>152</v>
      </c>
      <c r="Q2100">
        <v>0</v>
      </c>
      <c r="R2100">
        <v>6</v>
      </c>
      <c r="S2100">
        <v>240</v>
      </c>
      <c r="T2100">
        <v>12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120</v>
      </c>
      <c r="AB2100">
        <v>0</v>
      </c>
      <c r="AC2100">
        <v>120</v>
      </c>
      <c r="AD2100">
        <v>0</v>
      </c>
      <c r="AE2100">
        <v>0</v>
      </c>
      <c r="AF2100">
        <v>3</v>
      </c>
      <c r="AG2100">
        <v>0</v>
      </c>
      <c r="AH2100">
        <v>3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 s="2">
        <v>46036</v>
      </c>
      <c r="BK2100">
        <v>0</v>
      </c>
      <c r="BL2100" s="3" t="str">
        <f>VLOOKUP(O2100,DropDownList!$H$1:$I$7,2,FALSE)</f>
        <v>2023/24</v>
      </c>
      <c r="BM2100" s="3" t="str">
        <f t="shared" si="32"/>
        <v>PCOA</v>
      </c>
    </row>
    <row r="2101" spans="1:65" x14ac:dyDescent="0.2">
      <c r="A2101">
        <v>2026</v>
      </c>
      <c r="B2101">
        <v>1</v>
      </c>
      <c r="C2101" t="s">
        <v>198</v>
      </c>
      <c r="D2101" t="s">
        <v>213</v>
      </c>
      <c r="E2101" t="s">
        <v>34</v>
      </c>
      <c r="F2101">
        <v>9841</v>
      </c>
      <c r="G2101" t="s">
        <v>158</v>
      </c>
      <c r="H2101" t="s">
        <v>200</v>
      </c>
      <c r="I2101" t="s">
        <v>142</v>
      </c>
      <c r="J2101" s="1">
        <v>46023</v>
      </c>
      <c r="K2101" t="s">
        <v>438</v>
      </c>
      <c r="L2101">
        <v>4</v>
      </c>
      <c r="M2101" t="s">
        <v>439</v>
      </c>
      <c r="N2101" t="s">
        <v>145</v>
      </c>
      <c r="O2101" t="s">
        <v>147</v>
      </c>
      <c r="P2101" t="s">
        <v>160</v>
      </c>
      <c r="Q2101">
        <v>14011.16</v>
      </c>
      <c r="R2101">
        <v>60</v>
      </c>
      <c r="S2101">
        <v>43766</v>
      </c>
      <c r="T2101">
        <v>460</v>
      </c>
      <c r="U2101">
        <v>13</v>
      </c>
      <c r="V2101">
        <v>8</v>
      </c>
      <c r="W2101">
        <v>10192.64</v>
      </c>
      <c r="X2101">
        <v>11584.34</v>
      </c>
      <c r="Y2101">
        <v>0</v>
      </c>
      <c r="Z2101">
        <v>0</v>
      </c>
      <c r="AA2101">
        <v>29294.84</v>
      </c>
      <c r="AB2101">
        <v>0</v>
      </c>
      <c r="AC2101">
        <v>27449.83</v>
      </c>
      <c r="AD2101">
        <v>3</v>
      </c>
      <c r="AE2101">
        <v>5</v>
      </c>
      <c r="AF2101">
        <v>45</v>
      </c>
      <c r="AG2101">
        <v>9</v>
      </c>
      <c r="AH2101">
        <v>1</v>
      </c>
      <c r="AI2101">
        <v>4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31</v>
      </c>
      <c r="AP2101">
        <v>92</v>
      </c>
      <c r="AQ2101">
        <v>34</v>
      </c>
      <c r="AR2101">
        <v>1</v>
      </c>
      <c r="AS2101">
        <v>14</v>
      </c>
      <c r="AT2101">
        <v>0</v>
      </c>
      <c r="AU2101">
        <v>4</v>
      </c>
      <c r="AV2101">
        <v>1</v>
      </c>
      <c r="AW2101">
        <v>0</v>
      </c>
      <c r="AX2101">
        <v>0</v>
      </c>
      <c r="AY2101">
        <v>7</v>
      </c>
      <c r="AZ2101">
        <v>11</v>
      </c>
      <c r="BA2101">
        <v>4</v>
      </c>
      <c r="BB2101">
        <v>3</v>
      </c>
      <c r="BC2101">
        <v>2</v>
      </c>
      <c r="BD2101">
        <v>0</v>
      </c>
      <c r="BE2101">
        <v>0</v>
      </c>
      <c r="BF2101">
        <v>57</v>
      </c>
      <c r="BG2101">
        <v>2286</v>
      </c>
      <c r="BH2101">
        <v>1</v>
      </c>
      <c r="BI2101">
        <v>10</v>
      </c>
      <c r="BJ2101" s="2">
        <v>46036</v>
      </c>
      <c r="BK2101">
        <v>2</v>
      </c>
      <c r="BL2101" s="3" t="str">
        <f>VLOOKUP(O2101,DropDownList!$H$1:$I$7,2,FALSE)</f>
        <v>2024/25</v>
      </c>
      <c r="BM2101" s="3" t="str">
        <f t="shared" si="32"/>
        <v>SC COURT</v>
      </c>
    </row>
    <row r="2102" spans="1:65" x14ac:dyDescent="0.2">
      <c r="A2102">
        <v>2026</v>
      </c>
      <c r="B2102">
        <v>1</v>
      </c>
      <c r="C2102" t="s">
        <v>198</v>
      </c>
      <c r="D2102" t="s">
        <v>213</v>
      </c>
      <c r="E2102" t="s">
        <v>34</v>
      </c>
      <c r="F2102">
        <v>9841</v>
      </c>
      <c r="G2102" t="s">
        <v>158</v>
      </c>
      <c r="H2102" t="s">
        <v>200</v>
      </c>
      <c r="I2102" t="s">
        <v>142</v>
      </c>
      <c r="J2102" s="1">
        <v>46023</v>
      </c>
      <c r="K2102" t="s">
        <v>438</v>
      </c>
      <c r="L2102">
        <v>4</v>
      </c>
      <c r="M2102" t="s">
        <v>439</v>
      </c>
      <c r="N2102" t="s">
        <v>145</v>
      </c>
      <c r="O2102" t="s">
        <v>156</v>
      </c>
      <c r="P2102" t="s">
        <v>160</v>
      </c>
      <c r="Q2102">
        <v>3455.53</v>
      </c>
      <c r="R2102">
        <v>89</v>
      </c>
      <c r="S2102">
        <v>47647.67</v>
      </c>
      <c r="T2102">
        <v>785</v>
      </c>
      <c r="U2102">
        <v>7</v>
      </c>
      <c r="V2102">
        <v>4</v>
      </c>
      <c r="W2102">
        <v>1495</v>
      </c>
      <c r="X2102">
        <v>1590</v>
      </c>
      <c r="Y2102">
        <v>0</v>
      </c>
      <c r="Z2102">
        <v>0</v>
      </c>
      <c r="AA2102">
        <v>43407.14</v>
      </c>
      <c r="AB2102">
        <v>250</v>
      </c>
      <c r="AC2102">
        <v>40672.14</v>
      </c>
      <c r="AD2102">
        <v>1</v>
      </c>
      <c r="AE2102">
        <v>3</v>
      </c>
      <c r="AF2102">
        <v>79</v>
      </c>
      <c r="AG2102">
        <v>6</v>
      </c>
      <c r="AH2102">
        <v>2</v>
      </c>
      <c r="AI2102">
        <v>1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44</v>
      </c>
      <c r="AP2102">
        <v>134</v>
      </c>
      <c r="AQ2102">
        <v>44</v>
      </c>
      <c r="AR2102">
        <v>0</v>
      </c>
      <c r="AS2102">
        <v>15</v>
      </c>
      <c r="AT2102">
        <v>1</v>
      </c>
      <c r="AU2102">
        <v>12</v>
      </c>
      <c r="AV2102">
        <v>3</v>
      </c>
      <c r="AW2102">
        <v>1</v>
      </c>
      <c r="AX2102">
        <v>0</v>
      </c>
      <c r="AY2102">
        <v>14</v>
      </c>
      <c r="AZ2102">
        <v>19</v>
      </c>
      <c r="BA2102">
        <v>10</v>
      </c>
      <c r="BB2102">
        <v>3</v>
      </c>
      <c r="BC2102">
        <v>2</v>
      </c>
      <c r="BD2102">
        <v>1</v>
      </c>
      <c r="BE2102">
        <v>0</v>
      </c>
      <c r="BF2102">
        <v>83</v>
      </c>
      <c r="BG2102">
        <v>610</v>
      </c>
      <c r="BH2102">
        <v>1</v>
      </c>
      <c r="BI2102">
        <v>5</v>
      </c>
      <c r="BJ2102" s="2">
        <v>46036</v>
      </c>
      <c r="BK2102">
        <v>2</v>
      </c>
      <c r="BL2102" s="3" t="str">
        <f>VLOOKUP(O2102,DropDownList!$H$1:$I$7,2,FALSE)</f>
        <v>2023/24</v>
      </c>
      <c r="BM2102" s="3" t="str">
        <f t="shared" si="32"/>
        <v>SC COURT</v>
      </c>
    </row>
    <row r="2103" spans="1:65" x14ac:dyDescent="0.2">
      <c r="A2103">
        <v>2026</v>
      </c>
      <c r="B2103">
        <v>1</v>
      </c>
      <c r="C2103" t="s">
        <v>198</v>
      </c>
      <c r="D2103" t="s">
        <v>213</v>
      </c>
      <c r="E2103" t="s">
        <v>34</v>
      </c>
      <c r="F2103">
        <v>9841</v>
      </c>
      <c r="G2103" t="s">
        <v>158</v>
      </c>
      <c r="H2103" t="s">
        <v>200</v>
      </c>
      <c r="I2103" t="s">
        <v>142</v>
      </c>
      <c r="J2103" s="1">
        <v>46023</v>
      </c>
      <c r="K2103" t="s">
        <v>438</v>
      </c>
      <c r="L2103">
        <v>4</v>
      </c>
      <c r="M2103" t="s">
        <v>439</v>
      </c>
      <c r="N2103" t="s">
        <v>145</v>
      </c>
      <c r="O2103" t="s">
        <v>156</v>
      </c>
      <c r="P2103" t="s">
        <v>161</v>
      </c>
      <c r="Q2103">
        <v>20</v>
      </c>
      <c r="R2103">
        <v>90</v>
      </c>
      <c r="S2103">
        <v>2535</v>
      </c>
      <c r="T2103">
        <v>30</v>
      </c>
      <c r="U2103">
        <v>7</v>
      </c>
      <c r="V2103">
        <v>1</v>
      </c>
      <c r="W2103">
        <v>20</v>
      </c>
      <c r="X2103">
        <v>20</v>
      </c>
      <c r="Y2103">
        <v>0</v>
      </c>
      <c r="Z2103">
        <v>0</v>
      </c>
      <c r="AA2103">
        <v>2485</v>
      </c>
      <c r="AB2103">
        <v>0</v>
      </c>
      <c r="AC2103">
        <v>0</v>
      </c>
      <c r="AD2103">
        <v>1</v>
      </c>
      <c r="AE2103">
        <v>0</v>
      </c>
      <c r="AF2103">
        <v>87</v>
      </c>
      <c r="AG2103">
        <v>0</v>
      </c>
      <c r="AH2103">
        <v>2</v>
      </c>
      <c r="AI2103">
        <v>1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45</v>
      </c>
      <c r="AP2103">
        <v>136</v>
      </c>
      <c r="AQ2103">
        <v>45</v>
      </c>
      <c r="AR2103">
        <v>0</v>
      </c>
      <c r="AS2103">
        <v>15</v>
      </c>
      <c r="AT2103">
        <v>1</v>
      </c>
      <c r="AU2103">
        <v>12</v>
      </c>
      <c r="AV2103">
        <v>3</v>
      </c>
      <c r="AW2103">
        <v>1</v>
      </c>
      <c r="AX2103">
        <v>0</v>
      </c>
      <c r="AY2103">
        <v>14</v>
      </c>
      <c r="AZ2103">
        <v>19</v>
      </c>
      <c r="BA2103">
        <v>10</v>
      </c>
      <c r="BB2103">
        <v>3</v>
      </c>
      <c r="BC2103">
        <v>2</v>
      </c>
      <c r="BD2103">
        <v>2</v>
      </c>
      <c r="BE2103">
        <v>0</v>
      </c>
      <c r="BF2103">
        <v>84</v>
      </c>
      <c r="BG2103">
        <v>20</v>
      </c>
      <c r="BH2103">
        <v>0</v>
      </c>
      <c r="BI2103">
        <v>5</v>
      </c>
      <c r="BJ2103" s="2">
        <v>46036</v>
      </c>
      <c r="BK2103">
        <v>2</v>
      </c>
      <c r="BL2103" s="3" t="str">
        <f>VLOOKUP(O2103,DropDownList!$H$1:$I$7,2,FALSE)</f>
        <v>2023/24</v>
      </c>
      <c r="BM2103" s="3" t="str">
        <f t="shared" si="32"/>
        <v>VSUR</v>
      </c>
    </row>
    <row r="2104" spans="1:65" x14ac:dyDescent="0.2">
      <c r="A2104">
        <v>2026</v>
      </c>
      <c r="B2104">
        <v>1</v>
      </c>
      <c r="C2104" t="s">
        <v>198</v>
      </c>
      <c r="D2104" t="s">
        <v>213</v>
      </c>
      <c r="E2104" t="s">
        <v>34</v>
      </c>
      <c r="F2104">
        <v>9841</v>
      </c>
      <c r="G2104" t="s">
        <v>158</v>
      </c>
      <c r="H2104" t="s">
        <v>200</v>
      </c>
      <c r="I2104" t="s">
        <v>142</v>
      </c>
      <c r="J2104" s="1">
        <v>46023</v>
      </c>
      <c r="K2104" t="s">
        <v>438</v>
      </c>
      <c r="L2104">
        <v>4</v>
      </c>
      <c r="M2104" t="s">
        <v>439</v>
      </c>
      <c r="N2104" t="s">
        <v>145</v>
      </c>
      <c r="O2104" t="s">
        <v>156</v>
      </c>
      <c r="P2104" t="s">
        <v>159</v>
      </c>
      <c r="Q2104">
        <v>0</v>
      </c>
      <c r="R2104">
        <v>3</v>
      </c>
      <c r="S2104">
        <v>223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2230</v>
      </c>
      <c r="AB2104">
        <v>0</v>
      </c>
      <c r="AC2104">
        <v>0</v>
      </c>
      <c r="AD2104">
        <v>0</v>
      </c>
      <c r="AE2104">
        <v>0</v>
      </c>
      <c r="AF2104">
        <v>3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 s="2">
        <v>46036</v>
      </c>
      <c r="BK2104">
        <v>0</v>
      </c>
      <c r="BL2104" s="3" t="str">
        <f>VLOOKUP(O2104,DropDownList!$H$1:$I$7,2,FALSE)</f>
        <v>2023/24</v>
      </c>
      <c r="BM2104" s="3" t="str">
        <f t="shared" si="32"/>
        <v>CONF</v>
      </c>
    </row>
    <row r="2105" spans="1:65" x14ac:dyDescent="0.2">
      <c r="A2105">
        <v>2026</v>
      </c>
      <c r="B2105">
        <v>1</v>
      </c>
      <c r="C2105" t="s">
        <v>198</v>
      </c>
      <c r="D2105" t="s">
        <v>213</v>
      </c>
      <c r="E2105" t="s">
        <v>34</v>
      </c>
      <c r="F2105">
        <v>9841</v>
      </c>
      <c r="G2105" t="s">
        <v>158</v>
      </c>
      <c r="H2105" t="s">
        <v>200</v>
      </c>
      <c r="I2105" t="s">
        <v>142</v>
      </c>
      <c r="J2105" s="1">
        <v>46023</v>
      </c>
      <c r="K2105" t="s">
        <v>438</v>
      </c>
      <c r="L2105">
        <v>4</v>
      </c>
      <c r="M2105" t="s">
        <v>439</v>
      </c>
      <c r="N2105" t="s">
        <v>145</v>
      </c>
      <c r="O2105" t="s">
        <v>155</v>
      </c>
      <c r="P2105" t="s">
        <v>160</v>
      </c>
      <c r="Q2105">
        <v>2651.51</v>
      </c>
      <c r="R2105">
        <v>78</v>
      </c>
      <c r="S2105">
        <v>53611</v>
      </c>
      <c r="T2105">
        <v>1970</v>
      </c>
      <c r="U2105">
        <v>10</v>
      </c>
      <c r="V2105">
        <v>5</v>
      </c>
      <c r="W2105">
        <v>1701.44</v>
      </c>
      <c r="X2105">
        <v>1701.44</v>
      </c>
      <c r="Y2105">
        <v>0</v>
      </c>
      <c r="Z2105">
        <v>0</v>
      </c>
      <c r="AA2105">
        <v>48989.49</v>
      </c>
      <c r="AB2105">
        <v>4942.93</v>
      </c>
      <c r="AC2105">
        <v>42006.559999999998</v>
      </c>
      <c r="AD2105">
        <v>4</v>
      </c>
      <c r="AE2105">
        <v>1</v>
      </c>
      <c r="AF2105">
        <v>64</v>
      </c>
      <c r="AG2105">
        <v>6</v>
      </c>
      <c r="AH2105">
        <v>2</v>
      </c>
      <c r="AI2105">
        <v>4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45</v>
      </c>
      <c r="AP2105">
        <v>176</v>
      </c>
      <c r="AQ2105">
        <v>48</v>
      </c>
      <c r="AR2105">
        <v>0</v>
      </c>
      <c r="AS2105">
        <v>24</v>
      </c>
      <c r="AT2105">
        <v>6</v>
      </c>
      <c r="AU2105">
        <v>9</v>
      </c>
      <c r="AV2105">
        <v>4</v>
      </c>
      <c r="AW2105">
        <v>1</v>
      </c>
      <c r="AX2105">
        <v>0</v>
      </c>
      <c r="AY2105">
        <v>15</v>
      </c>
      <c r="AZ2105">
        <v>28</v>
      </c>
      <c r="BA2105">
        <v>19</v>
      </c>
      <c r="BB2105">
        <v>6</v>
      </c>
      <c r="BC2105">
        <v>4</v>
      </c>
      <c r="BD2105">
        <v>1</v>
      </c>
      <c r="BE2105">
        <v>0</v>
      </c>
      <c r="BF2105">
        <v>75</v>
      </c>
      <c r="BG2105">
        <v>1680</v>
      </c>
      <c r="BH2105">
        <v>2</v>
      </c>
      <c r="BI2105">
        <v>8</v>
      </c>
      <c r="BJ2105" s="2">
        <v>46036</v>
      </c>
      <c r="BK2105">
        <v>1</v>
      </c>
      <c r="BL2105" s="3" t="str">
        <f>VLOOKUP(O2105,DropDownList!$H$1:$I$7,2,FALSE)</f>
        <v>2022/23</v>
      </c>
      <c r="BM2105" s="3" t="str">
        <f t="shared" si="32"/>
        <v>SC COURT</v>
      </c>
    </row>
    <row r="2106" spans="1:65" x14ac:dyDescent="0.2">
      <c r="A2106">
        <v>2026</v>
      </c>
      <c r="B2106">
        <v>1</v>
      </c>
      <c r="C2106" t="s">
        <v>198</v>
      </c>
      <c r="D2106" t="s">
        <v>213</v>
      </c>
      <c r="E2106" t="s">
        <v>34</v>
      </c>
      <c r="F2106">
        <v>9841</v>
      </c>
      <c r="G2106" t="s">
        <v>158</v>
      </c>
      <c r="H2106" t="s">
        <v>200</v>
      </c>
      <c r="I2106" t="s">
        <v>142</v>
      </c>
      <c r="J2106" s="1">
        <v>46023</v>
      </c>
      <c r="K2106" t="s">
        <v>438</v>
      </c>
      <c r="L2106">
        <v>4</v>
      </c>
      <c r="M2106" t="s">
        <v>439</v>
      </c>
      <c r="N2106" t="s">
        <v>145</v>
      </c>
      <c r="O2106" t="s">
        <v>147</v>
      </c>
      <c r="P2106" t="s">
        <v>161</v>
      </c>
      <c r="Q2106">
        <v>164.99</v>
      </c>
      <c r="R2106">
        <v>58</v>
      </c>
      <c r="S2106">
        <v>2070</v>
      </c>
      <c r="T2106">
        <v>60</v>
      </c>
      <c r="U2106">
        <v>13</v>
      </c>
      <c r="V2106">
        <v>3</v>
      </c>
      <c r="W2106">
        <v>100</v>
      </c>
      <c r="X2106">
        <v>100</v>
      </c>
      <c r="Y2106">
        <v>0</v>
      </c>
      <c r="Z2106">
        <v>0</v>
      </c>
      <c r="AA2106">
        <v>1845.01</v>
      </c>
      <c r="AB2106">
        <v>0</v>
      </c>
      <c r="AC2106">
        <v>0</v>
      </c>
      <c r="AD2106">
        <v>3</v>
      </c>
      <c r="AE2106">
        <v>0</v>
      </c>
      <c r="AF2106">
        <v>51</v>
      </c>
      <c r="AG2106">
        <v>1</v>
      </c>
      <c r="AH2106">
        <v>2</v>
      </c>
      <c r="AI2106">
        <v>4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31</v>
      </c>
      <c r="AP2106">
        <v>92</v>
      </c>
      <c r="AQ2106">
        <v>34</v>
      </c>
      <c r="AR2106">
        <v>1</v>
      </c>
      <c r="AS2106">
        <v>14</v>
      </c>
      <c r="AT2106">
        <v>0</v>
      </c>
      <c r="AU2106">
        <v>4</v>
      </c>
      <c r="AV2106">
        <v>1</v>
      </c>
      <c r="AW2106">
        <v>0</v>
      </c>
      <c r="AX2106">
        <v>0</v>
      </c>
      <c r="AY2106">
        <v>7</v>
      </c>
      <c r="AZ2106">
        <v>11</v>
      </c>
      <c r="BA2106">
        <v>4</v>
      </c>
      <c r="BB2106">
        <v>3</v>
      </c>
      <c r="BC2106">
        <v>2</v>
      </c>
      <c r="BD2106">
        <v>0</v>
      </c>
      <c r="BE2106">
        <v>0</v>
      </c>
      <c r="BF2106">
        <v>55</v>
      </c>
      <c r="BG2106">
        <v>110</v>
      </c>
      <c r="BH2106">
        <v>0</v>
      </c>
      <c r="BI2106">
        <v>10</v>
      </c>
      <c r="BJ2106" s="2">
        <v>46036</v>
      </c>
      <c r="BK2106">
        <v>2</v>
      </c>
      <c r="BL2106" s="3" t="str">
        <f>VLOOKUP(O2106,DropDownList!$H$1:$I$7,2,FALSE)</f>
        <v>2024/25</v>
      </c>
      <c r="BM2106" s="3" t="str">
        <f t="shared" si="32"/>
        <v>VSUR</v>
      </c>
    </row>
    <row r="2107" spans="1:65" x14ac:dyDescent="0.2">
      <c r="A2107">
        <v>2026</v>
      </c>
      <c r="B2107">
        <v>1</v>
      </c>
      <c r="C2107" t="s">
        <v>198</v>
      </c>
      <c r="D2107" t="s">
        <v>213</v>
      </c>
      <c r="E2107" t="s">
        <v>34</v>
      </c>
      <c r="F2107">
        <v>9841</v>
      </c>
      <c r="G2107" t="s">
        <v>158</v>
      </c>
      <c r="H2107" t="s">
        <v>200</v>
      </c>
      <c r="I2107" t="s">
        <v>142</v>
      </c>
      <c r="J2107" s="1">
        <v>46023</v>
      </c>
      <c r="K2107" t="s">
        <v>438</v>
      </c>
      <c r="L2107">
        <v>4</v>
      </c>
      <c r="M2107" t="s">
        <v>439</v>
      </c>
      <c r="N2107" t="s">
        <v>145</v>
      </c>
      <c r="O2107" t="s">
        <v>155</v>
      </c>
      <c r="P2107" t="s">
        <v>161</v>
      </c>
      <c r="Q2107">
        <v>80</v>
      </c>
      <c r="R2107">
        <v>72</v>
      </c>
      <c r="S2107">
        <v>2200</v>
      </c>
      <c r="T2107">
        <v>80</v>
      </c>
      <c r="U2107">
        <v>8</v>
      </c>
      <c r="V2107">
        <v>3</v>
      </c>
      <c r="W2107">
        <v>80</v>
      </c>
      <c r="X2107">
        <v>80</v>
      </c>
      <c r="Y2107">
        <v>0</v>
      </c>
      <c r="Z2107">
        <v>0</v>
      </c>
      <c r="AA2107">
        <v>2040</v>
      </c>
      <c r="AB2107">
        <v>0</v>
      </c>
      <c r="AC2107">
        <v>0</v>
      </c>
      <c r="AD2107">
        <v>3</v>
      </c>
      <c r="AE2107">
        <v>0</v>
      </c>
      <c r="AF2107">
        <v>67</v>
      </c>
      <c r="AG2107">
        <v>0</v>
      </c>
      <c r="AH2107">
        <v>2</v>
      </c>
      <c r="AI2107">
        <v>3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41</v>
      </c>
      <c r="AP2107">
        <v>155</v>
      </c>
      <c r="AQ2107">
        <v>44</v>
      </c>
      <c r="AR2107">
        <v>0</v>
      </c>
      <c r="AS2107">
        <v>23</v>
      </c>
      <c r="AT2107">
        <v>6</v>
      </c>
      <c r="AU2107">
        <v>6</v>
      </c>
      <c r="AV2107">
        <v>3</v>
      </c>
      <c r="AW2107">
        <v>1</v>
      </c>
      <c r="AX2107">
        <v>0</v>
      </c>
      <c r="AY2107">
        <v>13</v>
      </c>
      <c r="AZ2107">
        <v>24</v>
      </c>
      <c r="BA2107">
        <v>16</v>
      </c>
      <c r="BB2107">
        <v>5</v>
      </c>
      <c r="BC2107">
        <v>3</v>
      </c>
      <c r="BD2107">
        <v>1</v>
      </c>
      <c r="BE2107">
        <v>0</v>
      </c>
      <c r="BF2107">
        <v>69</v>
      </c>
      <c r="BG2107">
        <v>80</v>
      </c>
      <c r="BH2107">
        <v>0</v>
      </c>
      <c r="BI2107">
        <v>6</v>
      </c>
      <c r="BJ2107" s="2">
        <v>46036</v>
      </c>
      <c r="BK2107">
        <v>1</v>
      </c>
      <c r="BL2107" s="3" t="str">
        <f>VLOOKUP(O2107,DropDownList!$H$1:$I$7,2,FALSE)</f>
        <v>2022/23</v>
      </c>
      <c r="BM2107" s="3" t="str">
        <f t="shared" si="32"/>
        <v>VSUR</v>
      </c>
    </row>
    <row r="2108" spans="1:65" x14ac:dyDescent="0.2">
      <c r="A2108">
        <v>2026</v>
      </c>
      <c r="B2108">
        <v>1</v>
      </c>
      <c r="C2108" t="s">
        <v>198</v>
      </c>
      <c r="D2108" t="s">
        <v>213</v>
      </c>
      <c r="E2108" t="s">
        <v>34</v>
      </c>
      <c r="F2108">
        <v>9841</v>
      </c>
      <c r="G2108" t="s">
        <v>158</v>
      </c>
      <c r="H2108" t="s">
        <v>200</v>
      </c>
      <c r="I2108" t="s">
        <v>142</v>
      </c>
      <c r="J2108" s="1">
        <v>46023</v>
      </c>
      <c r="K2108" t="s">
        <v>438</v>
      </c>
      <c r="L2108">
        <v>4</v>
      </c>
      <c r="M2108" t="s">
        <v>439</v>
      </c>
      <c r="N2108" t="s">
        <v>145</v>
      </c>
      <c r="O2108" t="s">
        <v>149</v>
      </c>
      <c r="P2108" t="s">
        <v>160</v>
      </c>
      <c r="Q2108">
        <v>5020</v>
      </c>
      <c r="R2108">
        <v>27</v>
      </c>
      <c r="S2108">
        <v>15455</v>
      </c>
      <c r="T2108">
        <v>0</v>
      </c>
      <c r="U2108">
        <v>14</v>
      </c>
      <c r="V2108">
        <v>11</v>
      </c>
      <c r="W2108">
        <v>2580</v>
      </c>
      <c r="X2108">
        <v>3740</v>
      </c>
      <c r="Y2108">
        <v>0</v>
      </c>
      <c r="Z2108">
        <v>0</v>
      </c>
      <c r="AA2108">
        <v>10435</v>
      </c>
      <c r="AB2108">
        <v>300</v>
      </c>
      <c r="AC2108">
        <v>9455</v>
      </c>
      <c r="AD2108">
        <v>4</v>
      </c>
      <c r="AE2108">
        <v>7</v>
      </c>
      <c r="AF2108">
        <v>13</v>
      </c>
      <c r="AG2108">
        <v>10</v>
      </c>
      <c r="AH2108">
        <v>0</v>
      </c>
      <c r="AI2108">
        <v>4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13</v>
      </c>
      <c r="AP2108">
        <v>16</v>
      </c>
      <c r="AQ2108">
        <v>13</v>
      </c>
      <c r="AR2108">
        <v>0</v>
      </c>
      <c r="AS2108">
        <v>3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27</v>
      </c>
      <c r="BG2108">
        <v>2035</v>
      </c>
      <c r="BH2108">
        <v>0</v>
      </c>
      <c r="BI2108">
        <v>14</v>
      </c>
      <c r="BJ2108" s="2">
        <v>46036</v>
      </c>
      <c r="BK2108">
        <v>0</v>
      </c>
      <c r="BL2108" s="3" t="str">
        <f>VLOOKUP(O2108,DropDownList!$H$1:$I$7,2,FALSE)</f>
        <v>2025/26</v>
      </c>
      <c r="BM2108" s="3" t="str">
        <f t="shared" si="32"/>
        <v>SC COURT</v>
      </c>
    </row>
    <row r="2109" spans="1:65" x14ac:dyDescent="0.2">
      <c r="A2109">
        <v>2026</v>
      </c>
      <c r="B2109">
        <v>1</v>
      </c>
      <c r="C2109" t="s">
        <v>198</v>
      </c>
      <c r="D2109" t="s">
        <v>213</v>
      </c>
      <c r="E2109" t="s">
        <v>34</v>
      </c>
      <c r="F2109">
        <v>9841</v>
      </c>
      <c r="G2109" t="s">
        <v>158</v>
      </c>
      <c r="H2109" t="s">
        <v>200</v>
      </c>
      <c r="I2109" t="s">
        <v>142</v>
      </c>
      <c r="J2109" s="1">
        <v>46023</v>
      </c>
      <c r="K2109" t="s">
        <v>438</v>
      </c>
      <c r="L2109">
        <v>4</v>
      </c>
      <c r="M2109" t="s">
        <v>439</v>
      </c>
      <c r="N2109" t="s">
        <v>145</v>
      </c>
      <c r="O2109" t="s">
        <v>149</v>
      </c>
      <c r="P2109" t="s">
        <v>161</v>
      </c>
      <c r="Q2109">
        <v>100</v>
      </c>
      <c r="R2109">
        <v>27</v>
      </c>
      <c r="S2109">
        <v>780</v>
      </c>
      <c r="T2109">
        <v>0</v>
      </c>
      <c r="U2109">
        <v>14</v>
      </c>
      <c r="V2109">
        <v>4</v>
      </c>
      <c r="W2109">
        <v>100</v>
      </c>
      <c r="X2109">
        <v>100</v>
      </c>
      <c r="Y2109">
        <v>0</v>
      </c>
      <c r="Z2109">
        <v>0</v>
      </c>
      <c r="AA2109">
        <v>680</v>
      </c>
      <c r="AB2109">
        <v>0</v>
      </c>
      <c r="AC2109">
        <v>0</v>
      </c>
      <c r="AD2109">
        <v>4</v>
      </c>
      <c r="AE2109">
        <v>0</v>
      </c>
      <c r="AF2109">
        <v>23</v>
      </c>
      <c r="AG2109">
        <v>0</v>
      </c>
      <c r="AH2109">
        <v>0</v>
      </c>
      <c r="AI2109">
        <v>4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13</v>
      </c>
      <c r="AP2109">
        <v>17</v>
      </c>
      <c r="AQ2109">
        <v>14</v>
      </c>
      <c r="AR2109">
        <v>0</v>
      </c>
      <c r="AS2109">
        <v>3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27</v>
      </c>
      <c r="BG2109">
        <v>100</v>
      </c>
      <c r="BH2109">
        <v>0</v>
      </c>
      <c r="BI2109">
        <v>14</v>
      </c>
      <c r="BJ2109" s="2">
        <v>46036</v>
      </c>
      <c r="BK2109">
        <v>0</v>
      </c>
      <c r="BL2109" s="3" t="str">
        <f>VLOOKUP(O2109,DropDownList!$H$1:$I$7,2,FALSE)</f>
        <v>2025/26</v>
      </c>
      <c r="BM2109" s="3" t="str">
        <f t="shared" si="32"/>
        <v>VSUR</v>
      </c>
    </row>
    <row r="2110" spans="1:65" x14ac:dyDescent="0.2">
      <c r="A2110">
        <v>2026</v>
      </c>
      <c r="B2110">
        <v>1</v>
      </c>
      <c r="C2110" t="s">
        <v>198</v>
      </c>
      <c r="D2110" t="s">
        <v>214</v>
      </c>
      <c r="E2110" t="s">
        <v>35</v>
      </c>
      <c r="F2110">
        <v>9342</v>
      </c>
      <c r="G2110" t="s">
        <v>141</v>
      </c>
      <c r="H2110" t="s">
        <v>200</v>
      </c>
      <c r="I2110" t="s">
        <v>142</v>
      </c>
      <c r="J2110" s="1">
        <v>46023</v>
      </c>
      <c r="K2110" t="s">
        <v>438</v>
      </c>
      <c r="L2110">
        <v>4</v>
      </c>
      <c r="M2110" t="s">
        <v>439</v>
      </c>
      <c r="N2110" t="s">
        <v>145</v>
      </c>
      <c r="O2110" t="s">
        <v>155</v>
      </c>
      <c r="P2110" t="s">
        <v>148</v>
      </c>
      <c r="Q2110">
        <v>1934.45</v>
      </c>
      <c r="R2110">
        <v>137</v>
      </c>
      <c r="S2110">
        <v>8220</v>
      </c>
      <c r="T2110">
        <v>812.11</v>
      </c>
      <c r="U2110">
        <v>37</v>
      </c>
      <c r="V2110">
        <v>28</v>
      </c>
      <c r="W2110">
        <v>1508.25</v>
      </c>
      <c r="X2110">
        <v>1508.25</v>
      </c>
      <c r="Y2110">
        <v>0</v>
      </c>
      <c r="Z2110">
        <v>0</v>
      </c>
      <c r="AA2110">
        <v>5473.44</v>
      </c>
      <c r="AB2110">
        <v>0</v>
      </c>
      <c r="AC2110">
        <v>5473.44</v>
      </c>
      <c r="AD2110">
        <v>22</v>
      </c>
      <c r="AE2110">
        <v>6</v>
      </c>
      <c r="AF2110">
        <v>85</v>
      </c>
      <c r="AG2110">
        <v>9</v>
      </c>
      <c r="AH2110">
        <v>12</v>
      </c>
      <c r="AI2110">
        <v>28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125</v>
      </c>
      <c r="AP2110">
        <v>538</v>
      </c>
      <c r="AQ2110">
        <v>126</v>
      </c>
      <c r="AR2110">
        <v>0</v>
      </c>
      <c r="AS2110">
        <v>57</v>
      </c>
      <c r="AT2110">
        <v>6</v>
      </c>
      <c r="AU2110">
        <v>7</v>
      </c>
      <c r="AV2110">
        <v>2</v>
      </c>
      <c r="AW2110">
        <v>0</v>
      </c>
      <c r="AX2110">
        <v>0</v>
      </c>
      <c r="AY2110">
        <v>85</v>
      </c>
      <c r="AZ2110">
        <v>140</v>
      </c>
      <c r="BA2110">
        <v>92</v>
      </c>
      <c r="BB2110">
        <v>8</v>
      </c>
      <c r="BC2110">
        <v>4</v>
      </c>
      <c r="BD2110">
        <v>1</v>
      </c>
      <c r="BE2110">
        <v>0</v>
      </c>
      <c r="BF2110">
        <v>123</v>
      </c>
      <c r="BG2110">
        <v>1680</v>
      </c>
      <c r="BH2110">
        <v>3</v>
      </c>
      <c r="BI2110">
        <v>37</v>
      </c>
      <c r="BJ2110" s="2">
        <v>46036</v>
      </c>
      <c r="BK2110">
        <v>0</v>
      </c>
      <c r="BL2110" s="3" t="str">
        <f>VLOOKUP(O2110,DropDownList!$H$1:$I$7,2,FALSE)</f>
        <v>2022/23</v>
      </c>
      <c r="BM2110" s="3" t="str">
        <f t="shared" si="32"/>
        <v>PRAS</v>
      </c>
    </row>
    <row r="2111" spans="1:65" x14ac:dyDescent="0.2">
      <c r="A2111">
        <v>2026</v>
      </c>
      <c r="B2111">
        <v>1</v>
      </c>
      <c r="C2111" t="s">
        <v>198</v>
      </c>
      <c r="D2111" t="s">
        <v>214</v>
      </c>
      <c r="E2111" t="s">
        <v>35</v>
      </c>
      <c r="F2111">
        <v>9342</v>
      </c>
      <c r="G2111" t="s">
        <v>141</v>
      </c>
      <c r="H2111" t="s">
        <v>200</v>
      </c>
      <c r="I2111" t="s">
        <v>142</v>
      </c>
      <c r="J2111" s="1">
        <v>46023</v>
      </c>
      <c r="K2111" t="s">
        <v>438</v>
      </c>
      <c r="L2111">
        <v>4</v>
      </c>
      <c r="M2111" t="s">
        <v>439</v>
      </c>
      <c r="N2111" t="s">
        <v>145</v>
      </c>
      <c r="O2111" t="s">
        <v>156</v>
      </c>
      <c r="P2111" t="s">
        <v>154</v>
      </c>
      <c r="Q2111">
        <v>15942.97</v>
      </c>
      <c r="R2111">
        <v>443</v>
      </c>
      <c r="S2111">
        <v>118065.99</v>
      </c>
      <c r="T2111">
        <v>3505.66</v>
      </c>
      <c r="U2111">
        <v>72</v>
      </c>
      <c r="V2111">
        <v>33</v>
      </c>
      <c r="W2111">
        <v>7403.39</v>
      </c>
      <c r="X2111">
        <v>8742.44</v>
      </c>
      <c r="Y2111">
        <v>0</v>
      </c>
      <c r="Z2111">
        <v>0</v>
      </c>
      <c r="AA2111">
        <v>98617.36</v>
      </c>
      <c r="AB2111">
        <v>1217.99</v>
      </c>
      <c r="AC2111">
        <v>91294.7</v>
      </c>
      <c r="AD2111">
        <v>15</v>
      </c>
      <c r="AE2111">
        <v>18</v>
      </c>
      <c r="AF2111">
        <v>359</v>
      </c>
      <c r="AG2111">
        <v>42</v>
      </c>
      <c r="AH2111">
        <v>10</v>
      </c>
      <c r="AI2111">
        <v>3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283</v>
      </c>
      <c r="AP2111">
        <v>1090</v>
      </c>
      <c r="AQ2111">
        <v>278</v>
      </c>
      <c r="AR2111">
        <v>0</v>
      </c>
      <c r="AS2111">
        <v>134</v>
      </c>
      <c r="AT2111">
        <v>34</v>
      </c>
      <c r="AU2111">
        <v>39</v>
      </c>
      <c r="AV2111">
        <v>13</v>
      </c>
      <c r="AW2111">
        <v>5</v>
      </c>
      <c r="AX2111">
        <v>0</v>
      </c>
      <c r="AY2111">
        <v>123</v>
      </c>
      <c r="AZ2111">
        <v>211</v>
      </c>
      <c r="BA2111">
        <v>129</v>
      </c>
      <c r="BB2111">
        <v>43</v>
      </c>
      <c r="BC2111">
        <v>18</v>
      </c>
      <c r="BD2111">
        <v>15</v>
      </c>
      <c r="BE2111">
        <v>0</v>
      </c>
      <c r="BF2111">
        <v>437</v>
      </c>
      <c r="BG2111">
        <v>9621</v>
      </c>
      <c r="BH2111">
        <v>2</v>
      </c>
      <c r="BI2111">
        <v>72</v>
      </c>
      <c r="BJ2111" s="2">
        <v>46036</v>
      </c>
      <c r="BK2111">
        <v>0</v>
      </c>
      <c r="BL2111" s="3" t="str">
        <f>VLOOKUP(O2111,DropDownList!$H$1:$I$7,2,FALSE)</f>
        <v>2023/24</v>
      </c>
      <c r="BM2111" s="3" t="str">
        <f t="shared" si="32"/>
        <v>JP COURT</v>
      </c>
    </row>
    <row r="2112" spans="1:65" x14ac:dyDescent="0.2">
      <c r="A2112">
        <v>2026</v>
      </c>
      <c r="B2112">
        <v>1</v>
      </c>
      <c r="C2112" t="s">
        <v>198</v>
      </c>
      <c r="D2112" t="s">
        <v>214</v>
      </c>
      <c r="E2112" t="s">
        <v>35</v>
      </c>
      <c r="F2112">
        <v>9342</v>
      </c>
      <c r="G2112" t="s">
        <v>141</v>
      </c>
      <c r="H2112" t="s">
        <v>200</v>
      </c>
      <c r="I2112" t="s">
        <v>142</v>
      </c>
      <c r="J2112" s="1">
        <v>46023</v>
      </c>
      <c r="K2112" t="s">
        <v>438</v>
      </c>
      <c r="L2112">
        <v>4</v>
      </c>
      <c r="M2112" t="s">
        <v>439</v>
      </c>
      <c r="N2112" t="s">
        <v>145</v>
      </c>
      <c r="O2112" t="s">
        <v>149</v>
      </c>
      <c r="P2112" t="s">
        <v>146</v>
      </c>
      <c r="Q2112">
        <v>640</v>
      </c>
      <c r="R2112">
        <v>114</v>
      </c>
      <c r="S2112">
        <v>1880</v>
      </c>
      <c r="T2112">
        <v>0</v>
      </c>
      <c r="U2112">
        <v>67</v>
      </c>
      <c r="V2112">
        <v>28</v>
      </c>
      <c r="W2112">
        <v>500</v>
      </c>
      <c r="X2112">
        <v>500</v>
      </c>
      <c r="Y2112">
        <v>0</v>
      </c>
      <c r="Z2112">
        <v>0</v>
      </c>
      <c r="AA2112">
        <v>1240</v>
      </c>
      <c r="AB2112">
        <v>0</v>
      </c>
      <c r="AC2112">
        <v>0</v>
      </c>
      <c r="AD2112">
        <v>27</v>
      </c>
      <c r="AE2112">
        <v>1</v>
      </c>
      <c r="AF2112">
        <v>75</v>
      </c>
      <c r="AG2112">
        <v>1</v>
      </c>
      <c r="AH2112">
        <v>0</v>
      </c>
      <c r="AI2112">
        <v>38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80</v>
      </c>
      <c r="AP2112">
        <v>202</v>
      </c>
      <c r="AQ2112">
        <v>77</v>
      </c>
      <c r="AR2112">
        <v>0</v>
      </c>
      <c r="AS2112">
        <v>36</v>
      </c>
      <c r="AT2112">
        <v>12</v>
      </c>
      <c r="AU2112">
        <v>5</v>
      </c>
      <c r="AV2112">
        <v>1</v>
      </c>
      <c r="AW2112">
        <v>0</v>
      </c>
      <c r="AX2112">
        <v>0</v>
      </c>
      <c r="AY2112">
        <v>12</v>
      </c>
      <c r="AZ2112">
        <v>16</v>
      </c>
      <c r="BA2112">
        <v>4</v>
      </c>
      <c r="BB2112">
        <v>8</v>
      </c>
      <c r="BC2112">
        <v>3</v>
      </c>
      <c r="BD2112">
        <v>7</v>
      </c>
      <c r="BE2112">
        <v>0</v>
      </c>
      <c r="BF2112">
        <v>114</v>
      </c>
      <c r="BG2112">
        <v>630</v>
      </c>
      <c r="BH2112">
        <v>0</v>
      </c>
      <c r="BI2112">
        <v>66</v>
      </c>
      <c r="BJ2112" s="2">
        <v>46036</v>
      </c>
      <c r="BK2112">
        <v>0</v>
      </c>
      <c r="BL2112" s="3" t="str">
        <f>VLOOKUP(O2112,DropDownList!$H$1:$I$7,2,FALSE)</f>
        <v>2025/26</v>
      </c>
      <c r="BM2112" s="3" t="str">
        <f t="shared" si="32"/>
        <v>VSUR</v>
      </c>
    </row>
    <row r="2113" spans="1:65" x14ac:dyDescent="0.2">
      <c r="A2113">
        <v>2026</v>
      </c>
      <c r="B2113">
        <v>1</v>
      </c>
      <c r="C2113" t="s">
        <v>198</v>
      </c>
      <c r="D2113" t="s">
        <v>214</v>
      </c>
      <c r="E2113" t="s">
        <v>35</v>
      </c>
      <c r="F2113">
        <v>9342</v>
      </c>
      <c r="G2113" t="s">
        <v>141</v>
      </c>
      <c r="H2113" t="s">
        <v>200</v>
      </c>
      <c r="I2113" t="s">
        <v>142</v>
      </c>
      <c r="J2113" s="1">
        <v>46023</v>
      </c>
      <c r="K2113" t="s">
        <v>438</v>
      </c>
      <c r="L2113">
        <v>4</v>
      </c>
      <c r="M2113" t="s">
        <v>439</v>
      </c>
      <c r="N2113" t="s">
        <v>145</v>
      </c>
      <c r="O2113" t="s">
        <v>149</v>
      </c>
      <c r="P2113" t="s">
        <v>148</v>
      </c>
      <c r="Q2113">
        <v>2980.99</v>
      </c>
      <c r="R2113">
        <v>76</v>
      </c>
      <c r="S2113">
        <v>4560</v>
      </c>
      <c r="T2113">
        <v>180</v>
      </c>
      <c r="U2113">
        <v>52</v>
      </c>
      <c r="V2113">
        <v>39</v>
      </c>
      <c r="W2113">
        <v>2320</v>
      </c>
      <c r="X2113">
        <v>2320</v>
      </c>
      <c r="Y2113">
        <v>0</v>
      </c>
      <c r="Z2113">
        <v>0</v>
      </c>
      <c r="AA2113">
        <v>1399.01</v>
      </c>
      <c r="AB2113">
        <v>0</v>
      </c>
      <c r="AC2113">
        <v>1399.01</v>
      </c>
      <c r="AD2113">
        <v>38</v>
      </c>
      <c r="AE2113">
        <v>1</v>
      </c>
      <c r="AF2113">
        <v>21</v>
      </c>
      <c r="AG2113">
        <v>5</v>
      </c>
      <c r="AH2113">
        <v>3</v>
      </c>
      <c r="AI2113">
        <v>47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65</v>
      </c>
      <c r="AP2113">
        <v>155</v>
      </c>
      <c r="AQ2113">
        <v>66</v>
      </c>
      <c r="AR2113">
        <v>0</v>
      </c>
      <c r="AS2113">
        <v>11</v>
      </c>
      <c r="AT2113">
        <v>18</v>
      </c>
      <c r="AU2113">
        <v>0</v>
      </c>
      <c r="AV2113">
        <v>0</v>
      </c>
      <c r="AW2113">
        <v>0</v>
      </c>
      <c r="AX2113">
        <v>0</v>
      </c>
      <c r="AY2113">
        <v>15</v>
      </c>
      <c r="AZ2113">
        <v>20</v>
      </c>
      <c r="BA2113">
        <v>6</v>
      </c>
      <c r="BB2113">
        <v>1</v>
      </c>
      <c r="BC2113">
        <v>0</v>
      </c>
      <c r="BD2113">
        <v>1</v>
      </c>
      <c r="BE2113">
        <v>0</v>
      </c>
      <c r="BF2113">
        <v>65</v>
      </c>
      <c r="BG2113">
        <v>2820</v>
      </c>
      <c r="BH2113">
        <v>0</v>
      </c>
      <c r="BI2113">
        <v>52</v>
      </c>
      <c r="BJ2113" s="2">
        <v>46036</v>
      </c>
      <c r="BK2113">
        <v>0</v>
      </c>
      <c r="BL2113" s="3" t="str">
        <f>VLOOKUP(O2113,DropDownList!$H$1:$I$7,2,FALSE)</f>
        <v>2025/26</v>
      </c>
      <c r="BM2113" s="3" t="str">
        <f t="shared" si="32"/>
        <v>PRAS</v>
      </c>
    </row>
    <row r="2114" spans="1:65" x14ac:dyDescent="0.2">
      <c r="A2114">
        <v>2026</v>
      </c>
      <c r="B2114">
        <v>1</v>
      </c>
      <c r="C2114" t="s">
        <v>198</v>
      </c>
      <c r="D2114" t="s">
        <v>214</v>
      </c>
      <c r="E2114" t="s">
        <v>35</v>
      </c>
      <c r="F2114">
        <v>9342</v>
      </c>
      <c r="G2114" t="s">
        <v>141</v>
      </c>
      <c r="H2114" t="s">
        <v>200</v>
      </c>
      <c r="I2114" t="s">
        <v>142</v>
      </c>
      <c r="J2114" s="1">
        <v>46023</v>
      </c>
      <c r="K2114" t="s">
        <v>438</v>
      </c>
      <c r="L2114">
        <v>4</v>
      </c>
      <c r="M2114" t="s">
        <v>439</v>
      </c>
      <c r="N2114" t="s">
        <v>145</v>
      </c>
      <c r="O2114" t="s">
        <v>149</v>
      </c>
      <c r="P2114" t="s">
        <v>152</v>
      </c>
      <c r="Q2114">
        <v>0</v>
      </c>
      <c r="R2114">
        <v>149</v>
      </c>
      <c r="S2114">
        <v>5960</v>
      </c>
      <c r="T2114">
        <v>316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2800</v>
      </c>
      <c r="AB2114">
        <v>0</v>
      </c>
      <c r="AC2114">
        <v>2800</v>
      </c>
      <c r="AD2114">
        <v>0</v>
      </c>
      <c r="AE2114">
        <v>0</v>
      </c>
      <c r="AF2114">
        <v>70</v>
      </c>
      <c r="AG2114">
        <v>0</v>
      </c>
      <c r="AH2114">
        <v>79</v>
      </c>
      <c r="AI2114">
        <v>0</v>
      </c>
      <c r="AJ2114">
        <v>0</v>
      </c>
      <c r="AK2114">
        <v>0</v>
      </c>
      <c r="AL2114">
        <v>0</v>
      </c>
      <c r="AM2114">
        <v>2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 s="2">
        <v>46036</v>
      </c>
      <c r="BK2114">
        <v>0</v>
      </c>
      <c r="BL2114" s="3" t="str">
        <f>VLOOKUP(O2114,DropDownList!$H$1:$I$7,2,FALSE)</f>
        <v>2025/26</v>
      </c>
      <c r="BM2114" s="3" t="str">
        <f t="shared" si="32"/>
        <v>PCOA</v>
      </c>
    </row>
    <row r="2115" spans="1:65" x14ac:dyDescent="0.2">
      <c r="A2115">
        <v>2026</v>
      </c>
      <c r="B2115">
        <v>1</v>
      </c>
      <c r="C2115" t="s">
        <v>198</v>
      </c>
      <c r="D2115" t="s">
        <v>214</v>
      </c>
      <c r="E2115" t="s">
        <v>35</v>
      </c>
      <c r="F2115">
        <v>9342</v>
      </c>
      <c r="G2115" t="s">
        <v>141</v>
      </c>
      <c r="H2115" t="s">
        <v>200</v>
      </c>
      <c r="I2115" t="s">
        <v>142</v>
      </c>
      <c r="J2115" s="1">
        <v>46023</v>
      </c>
      <c r="K2115" t="s">
        <v>438</v>
      </c>
      <c r="L2115">
        <v>4</v>
      </c>
      <c r="M2115" t="s">
        <v>439</v>
      </c>
      <c r="N2115" t="s">
        <v>145</v>
      </c>
      <c r="O2115" t="s">
        <v>147</v>
      </c>
      <c r="P2115" t="s">
        <v>150</v>
      </c>
      <c r="Q2115">
        <v>49680.87</v>
      </c>
      <c r="R2115">
        <v>704</v>
      </c>
      <c r="S2115">
        <v>123821.19</v>
      </c>
      <c r="T2115">
        <v>19678.27</v>
      </c>
      <c r="U2115">
        <v>304</v>
      </c>
      <c r="V2115">
        <v>138</v>
      </c>
      <c r="W2115">
        <v>23355.040000000001</v>
      </c>
      <c r="X2115">
        <v>24953.88</v>
      </c>
      <c r="Y2115">
        <v>581</v>
      </c>
      <c r="Z2115">
        <v>104142.92</v>
      </c>
      <c r="AA2115">
        <v>54462.05</v>
      </c>
      <c r="AB2115">
        <v>18510.28</v>
      </c>
      <c r="AC2115">
        <v>35951.769999999997</v>
      </c>
      <c r="AD2115">
        <v>113</v>
      </c>
      <c r="AE2115">
        <v>25</v>
      </c>
      <c r="AF2115">
        <v>269</v>
      </c>
      <c r="AG2115">
        <v>106</v>
      </c>
      <c r="AH2115">
        <v>123</v>
      </c>
      <c r="AI2115">
        <v>198</v>
      </c>
      <c r="AJ2115">
        <v>82</v>
      </c>
      <c r="AK2115">
        <v>51</v>
      </c>
      <c r="AL2115">
        <v>17</v>
      </c>
      <c r="AM2115">
        <v>35</v>
      </c>
      <c r="AN2115">
        <v>4</v>
      </c>
      <c r="AO2115">
        <v>530</v>
      </c>
      <c r="AP2115">
        <v>1943</v>
      </c>
      <c r="AQ2115">
        <v>541</v>
      </c>
      <c r="AR2115">
        <v>0</v>
      </c>
      <c r="AS2115">
        <v>143</v>
      </c>
      <c r="AT2115">
        <v>91</v>
      </c>
      <c r="AU2115">
        <v>30</v>
      </c>
      <c r="AV2115">
        <v>11</v>
      </c>
      <c r="AW2115">
        <v>0</v>
      </c>
      <c r="AX2115">
        <v>0</v>
      </c>
      <c r="AY2115">
        <v>292</v>
      </c>
      <c r="AZ2115">
        <v>448</v>
      </c>
      <c r="BA2115">
        <v>223</v>
      </c>
      <c r="BB2115">
        <v>34</v>
      </c>
      <c r="BC2115">
        <v>15</v>
      </c>
      <c r="BD2115">
        <v>17</v>
      </c>
      <c r="BE2115">
        <v>0</v>
      </c>
      <c r="BF2115">
        <v>530</v>
      </c>
      <c r="BG2115">
        <v>37376.67</v>
      </c>
      <c r="BH2115">
        <v>8</v>
      </c>
      <c r="BI2115">
        <v>301</v>
      </c>
      <c r="BJ2115" s="2">
        <v>46036</v>
      </c>
      <c r="BK2115">
        <v>0</v>
      </c>
      <c r="BL2115" s="3" t="str">
        <f>VLOOKUP(O2115,DropDownList!$H$1:$I$7,2,FALSE)</f>
        <v>2024/25</v>
      </c>
      <c r="BM2115" s="3" t="str">
        <f t="shared" ref="BM2115:BM2178" si="33">IF(RIGHT(P2115,4)="VSUR","VSUR",IF(RIGHT(P2115,4)="CONF","CONF",P2115))</f>
        <v>FISCAL FINES</v>
      </c>
    </row>
    <row r="2116" spans="1:65" x14ac:dyDescent="0.2">
      <c r="A2116">
        <v>2026</v>
      </c>
      <c r="B2116">
        <v>1</v>
      </c>
      <c r="C2116" t="s">
        <v>198</v>
      </c>
      <c r="D2116" t="s">
        <v>214</v>
      </c>
      <c r="E2116" t="s">
        <v>35</v>
      </c>
      <c r="F2116">
        <v>9342</v>
      </c>
      <c r="G2116" t="s">
        <v>141</v>
      </c>
      <c r="H2116" t="s">
        <v>200</v>
      </c>
      <c r="I2116" t="s">
        <v>142</v>
      </c>
      <c r="J2116" s="1">
        <v>46023</v>
      </c>
      <c r="K2116" t="s">
        <v>438</v>
      </c>
      <c r="L2116">
        <v>4</v>
      </c>
      <c r="M2116" t="s">
        <v>439</v>
      </c>
      <c r="N2116" t="s">
        <v>145</v>
      </c>
      <c r="O2116" t="s">
        <v>149</v>
      </c>
      <c r="P2116" t="s">
        <v>154</v>
      </c>
      <c r="Q2116">
        <v>16624.939999999999</v>
      </c>
      <c r="R2116">
        <v>115</v>
      </c>
      <c r="S2116">
        <v>33505</v>
      </c>
      <c r="T2116">
        <v>0</v>
      </c>
      <c r="U2116">
        <v>68</v>
      </c>
      <c r="V2116">
        <v>43</v>
      </c>
      <c r="W2116">
        <v>7815</v>
      </c>
      <c r="X2116">
        <v>11580</v>
      </c>
      <c r="Y2116">
        <v>0</v>
      </c>
      <c r="Z2116">
        <v>0</v>
      </c>
      <c r="AA2116">
        <v>16880.060000000001</v>
      </c>
      <c r="AB2116">
        <v>0</v>
      </c>
      <c r="AC2116">
        <v>15640.06</v>
      </c>
      <c r="AD2116">
        <v>27</v>
      </c>
      <c r="AE2116">
        <v>16</v>
      </c>
      <c r="AF2116">
        <v>47</v>
      </c>
      <c r="AG2116">
        <v>29</v>
      </c>
      <c r="AH2116">
        <v>0</v>
      </c>
      <c r="AI2116">
        <v>39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80</v>
      </c>
      <c r="AP2116">
        <v>202</v>
      </c>
      <c r="AQ2116">
        <v>77</v>
      </c>
      <c r="AR2116">
        <v>0</v>
      </c>
      <c r="AS2116">
        <v>36</v>
      </c>
      <c r="AT2116">
        <v>12</v>
      </c>
      <c r="AU2116">
        <v>5</v>
      </c>
      <c r="AV2116">
        <v>1</v>
      </c>
      <c r="AW2116">
        <v>0</v>
      </c>
      <c r="AX2116">
        <v>0</v>
      </c>
      <c r="AY2116">
        <v>12</v>
      </c>
      <c r="AZ2116">
        <v>16</v>
      </c>
      <c r="BA2116">
        <v>4</v>
      </c>
      <c r="BB2116">
        <v>8</v>
      </c>
      <c r="BC2116">
        <v>3</v>
      </c>
      <c r="BD2116">
        <v>7</v>
      </c>
      <c r="BE2116">
        <v>0</v>
      </c>
      <c r="BF2116">
        <v>115</v>
      </c>
      <c r="BG2116">
        <v>11310</v>
      </c>
      <c r="BH2116">
        <v>0</v>
      </c>
      <c r="BI2116">
        <v>67</v>
      </c>
      <c r="BJ2116" s="2">
        <v>46036</v>
      </c>
      <c r="BK2116">
        <v>0</v>
      </c>
      <c r="BL2116" s="3" t="str">
        <f>VLOOKUP(O2116,DropDownList!$H$1:$I$7,2,FALSE)</f>
        <v>2025/26</v>
      </c>
      <c r="BM2116" s="3" t="str">
        <f t="shared" si="33"/>
        <v>JP COURT</v>
      </c>
    </row>
    <row r="2117" spans="1:65" x14ac:dyDescent="0.2">
      <c r="A2117">
        <v>2026</v>
      </c>
      <c r="B2117">
        <v>1</v>
      </c>
      <c r="C2117" t="s">
        <v>198</v>
      </c>
      <c r="D2117" t="s">
        <v>214</v>
      </c>
      <c r="E2117" t="s">
        <v>35</v>
      </c>
      <c r="F2117">
        <v>9342</v>
      </c>
      <c r="G2117" t="s">
        <v>141</v>
      </c>
      <c r="H2117" t="s">
        <v>200</v>
      </c>
      <c r="I2117" t="s">
        <v>142</v>
      </c>
      <c r="J2117" s="1">
        <v>46023</v>
      </c>
      <c r="K2117" t="s">
        <v>438</v>
      </c>
      <c r="L2117">
        <v>4</v>
      </c>
      <c r="M2117" t="s">
        <v>439</v>
      </c>
      <c r="N2117" t="s">
        <v>145</v>
      </c>
      <c r="O2117" t="s">
        <v>156</v>
      </c>
      <c r="P2117" t="s">
        <v>146</v>
      </c>
      <c r="Q2117">
        <v>560.33000000000004</v>
      </c>
      <c r="R2117">
        <v>441</v>
      </c>
      <c r="S2117">
        <v>6840</v>
      </c>
      <c r="T2117">
        <v>175</v>
      </c>
      <c r="U2117">
        <v>72</v>
      </c>
      <c r="V2117">
        <v>16</v>
      </c>
      <c r="W2117">
        <v>310.33</v>
      </c>
      <c r="X2117">
        <v>310.33</v>
      </c>
      <c r="Y2117">
        <v>0</v>
      </c>
      <c r="Z2117">
        <v>0</v>
      </c>
      <c r="AA2117">
        <v>6104.67</v>
      </c>
      <c r="AB2117">
        <v>0</v>
      </c>
      <c r="AC2117">
        <v>0</v>
      </c>
      <c r="AD2117">
        <v>15</v>
      </c>
      <c r="AE2117">
        <v>1</v>
      </c>
      <c r="AF2117">
        <v>398</v>
      </c>
      <c r="AG2117">
        <v>1</v>
      </c>
      <c r="AH2117">
        <v>10</v>
      </c>
      <c r="AI2117">
        <v>31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281</v>
      </c>
      <c r="AP2117">
        <v>1084</v>
      </c>
      <c r="AQ2117">
        <v>276</v>
      </c>
      <c r="AR2117">
        <v>0</v>
      </c>
      <c r="AS2117">
        <v>134</v>
      </c>
      <c r="AT2117">
        <v>34</v>
      </c>
      <c r="AU2117">
        <v>39</v>
      </c>
      <c r="AV2117">
        <v>13</v>
      </c>
      <c r="AW2117">
        <v>5</v>
      </c>
      <c r="AX2117">
        <v>0</v>
      </c>
      <c r="AY2117">
        <v>122</v>
      </c>
      <c r="AZ2117">
        <v>209</v>
      </c>
      <c r="BA2117">
        <v>128</v>
      </c>
      <c r="BB2117">
        <v>43</v>
      </c>
      <c r="BC2117">
        <v>18</v>
      </c>
      <c r="BD2117">
        <v>15</v>
      </c>
      <c r="BE2117">
        <v>0</v>
      </c>
      <c r="BF2117">
        <v>435</v>
      </c>
      <c r="BG2117">
        <v>560</v>
      </c>
      <c r="BH2117">
        <v>1</v>
      </c>
      <c r="BI2117">
        <v>72</v>
      </c>
      <c r="BJ2117" s="2">
        <v>46036</v>
      </c>
      <c r="BK2117">
        <v>0</v>
      </c>
      <c r="BL2117" s="3" t="str">
        <f>VLOOKUP(O2117,DropDownList!$H$1:$I$7,2,FALSE)</f>
        <v>2023/24</v>
      </c>
      <c r="BM2117" s="3" t="str">
        <f t="shared" si="33"/>
        <v>VSUR</v>
      </c>
    </row>
    <row r="2118" spans="1:65" x14ac:dyDescent="0.2">
      <c r="A2118">
        <v>2026</v>
      </c>
      <c r="B2118">
        <v>1</v>
      </c>
      <c r="C2118" t="s">
        <v>198</v>
      </c>
      <c r="D2118" t="s">
        <v>214</v>
      </c>
      <c r="E2118" t="s">
        <v>35</v>
      </c>
      <c r="F2118">
        <v>9342</v>
      </c>
      <c r="G2118" t="s">
        <v>141</v>
      </c>
      <c r="H2118" t="s">
        <v>200</v>
      </c>
      <c r="I2118" t="s">
        <v>142</v>
      </c>
      <c r="J2118" s="1">
        <v>46023</v>
      </c>
      <c r="K2118" t="s">
        <v>438</v>
      </c>
      <c r="L2118">
        <v>4</v>
      </c>
      <c r="M2118" t="s">
        <v>439</v>
      </c>
      <c r="N2118" t="s">
        <v>145</v>
      </c>
      <c r="O2118" t="s">
        <v>155</v>
      </c>
      <c r="P2118" t="s">
        <v>150</v>
      </c>
      <c r="Q2118">
        <v>27151.73</v>
      </c>
      <c r="R2118">
        <v>868</v>
      </c>
      <c r="S2118">
        <v>126904.57</v>
      </c>
      <c r="T2118">
        <v>23233.14</v>
      </c>
      <c r="U2118">
        <v>183</v>
      </c>
      <c r="V2118">
        <v>116</v>
      </c>
      <c r="W2118">
        <v>18787.12</v>
      </c>
      <c r="X2118">
        <v>18857.12</v>
      </c>
      <c r="Y2118">
        <v>726</v>
      </c>
      <c r="Z2118">
        <v>103671.43</v>
      </c>
      <c r="AA2118">
        <v>76519.7</v>
      </c>
      <c r="AB2118">
        <v>17290.810000000001</v>
      </c>
      <c r="AC2118">
        <v>59228.89</v>
      </c>
      <c r="AD2118">
        <v>85</v>
      </c>
      <c r="AE2118">
        <v>31</v>
      </c>
      <c r="AF2118">
        <v>526</v>
      </c>
      <c r="AG2118">
        <v>62</v>
      </c>
      <c r="AH2118">
        <v>142</v>
      </c>
      <c r="AI2118">
        <v>121</v>
      </c>
      <c r="AJ2118">
        <v>136</v>
      </c>
      <c r="AK2118">
        <v>59</v>
      </c>
      <c r="AL2118">
        <v>18</v>
      </c>
      <c r="AM2118">
        <v>50</v>
      </c>
      <c r="AN2118">
        <v>7</v>
      </c>
      <c r="AO2118">
        <v>603</v>
      </c>
      <c r="AP2118">
        <v>2669</v>
      </c>
      <c r="AQ2118">
        <v>606</v>
      </c>
      <c r="AR2118">
        <v>0</v>
      </c>
      <c r="AS2118">
        <v>282</v>
      </c>
      <c r="AT2118">
        <v>63</v>
      </c>
      <c r="AU2118">
        <v>41</v>
      </c>
      <c r="AV2118">
        <v>12</v>
      </c>
      <c r="AW2118">
        <v>0</v>
      </c>
      <c r="AX2118">
        <v>0</v>
      </c>
      <c r="AY2118">
        <v>425</v>
      </c>
      <c r="AZ2118">
        <v>667</v>
      </c>
      <c r="BA2118">
        <v>410</v>
      </c>
      <c r="BB2118">
        <v>46</v>
      </c>
      <c r="BC2118">
        <v>25</v>
      </c>
      <c r="BD2118">
        <v>10</v>
      </c>
      <c r="BE2118">
        <v>0</v>
      </c>
      <c r="BF2118">
        <v>603</v>
      </c>
      <c r="BG2118">
        <v>19676.43</v>
      </c>
      <c r="BH2118">
        <v>17</v>
      </c>
      <c r="BI2118">
        <v>183</v>
      </c>
      <c r="BJ2118" s="2">
        <v>46036</v>
      </c>
      <c r="BK2118">
        <v>0</v>
      </c>
      <c r="BL2118" s="3" t="str">
        <f>VLOOKUP(O2118,DropDownList!$H$1:$I$7,2,FALSE)</f>
        <v>2022/23</v>
      </c>
      <c r="BM2118" s="3" t="str">
        <f t="shared" si="33"/>
        <v>FISCAL FINES</v>
      </c>
    </row>
    <row r="2119" spans="1:65" x14ac:dyDescent="0.2">
      <c r="A2119">
        <v>2026</v>
      </c>
      <c r="B2119">
        <v>1</v>
      </c>
      <c r="C2119" t="s">
        <v>198</v>
      </c>
      <c r="D2119" t="s">
        <v>214</v>
      </c>
      <c r="E2119" t="s">
        <v>35</v>
      </c>
      <c r="F2119">
        <v>9342</v>
      </c>
      <c r="G2119" t="s">
        <v>141</v>
      </c>
      <c r="H2119" t="s">
        <v>200</v>
      </c>
      <c r="I2119" t="s">
        <v>142</v>
      </c>
      <c r="J2119" s="1">
        <v>46023</v>
      </c>
      <c r="K2119" t="s">
        <v>438</v>
      </c>
      <c r="L2119">
        <v>4</v>
      </c>
      <c r="M2119" t="s">
        <v>439</v>
      </c>
      <c r="N2119" t="s">
        <v>145</v>
      </c>
      <c r="O2119" t="s">
        <v>147</v>
      </c>
      <c r="P2119" t="s">
        <v>148</v>
      </c>
      <c r="Q2119">
        <v>3111.47</v>
      </c>
      <c r="R2119">
        <v>119</v>
      </c>
      <c r="S2119">
        <v>7140</v>
      </c>
      <c r="T2119">
        <v>410</v>
      </c>
      <c r="U2119">
        <v>58</v>
      </c>
      <c r="V2119">
        <v>25</v>
      </c>
      <c r="W2119">
        <v>1444.83</v>
      </c>
      <c r="X2119">
        <v>1444.83</v>
      </c>
      <c r="Y2119">
        <v>0</v>
      </c>
      <c r="Z2119">
        <v>0</v>
      </c>
      <c r="AA2119">
        <v>3618.53</v>
      </c>
      <c r="AB2119">
        <v>0</v>
      </c>
      <c r="AC2119">
        <v>3618.53</v>
      </c>
      <c r="AD2119">
        <v>22</v>
      </c>
      <c r="AE2119">
        <v>3</v>
      </c>
      <c r="AF2119">
        <v>54</v>
      </c>
      <c r="AG2119">
        <v>12</v>
      </c>
      <c r="AH2119">
        <v>6</v>
      </c>
      <c r="AI2119">
        <v>46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101</v>
      </c>
      <c r="AP2119">
        <v>398</v>
      </c>
      <c r="AQ2119">
        <v>102</v>
      </c>
      <c r="AR2119">
        <v>0</v>
      </c>
      <c r="AS2119">
        <v>18</v>
      </c>
      <c r="AT2119">
        <v>20</v>
      </c>
      <c r="AU2119">
        <v>4</v>
      </c>
      <c r="AV2119">
        <v>1</v>
      </c>
      <c r="AW2119">
        <v>0</v>
      </c>
      <c r="AX2119">
        <v>0</v>
      </c>
      <c r="AY2119">
        <v>63</v>
      </c>
      <c r="AZ2119">
        <v>104</v>
      </c>
      <c r="BA2119">
        <v>51</v>
      </c>
      <c r="BB2119">
        <v>6</v>
      </c>
      <c r="BC2119">
        <v>1</v>
      </c>
      <c r="BD2119">
        <v>3</v>
      </c>
      <c r="BE2119">
        <v>0</v>
      </c>
      <c r="BF2119">
        <v>101</v>
      </c>
      <c r="BG2119">
        <v>2760</v>
      </c>
      <c r="BH2119">
        <v>1</v>
      </c>
      <c r="BI2119">
        <v>58</v>
      </c>
      <c r="BJ2119" s="2">
        <v>46036</v>
      </c>
      <c r="BK2119">
        <v>0</v>
      </c>
      <c r="BL2119" s="3" t="str">
        <f>VLOOKUP(O2119,DropDownList!$H$1:$I$7,2,FALSE)</f>
        <v>2024/25</v>
      </c>
      <c r="BM2119" s="3" t="str">
        <f t="shared" si="33"/>
        <v>PRAS</v>
      </c>
    </row>
    <row r="2120" spans="1:65" x14ac:dyDescent="0.2">
      <c r="A2120">
        <v>2026</v>
      </c>
      <c r="B2120">
        <v>1</v>
      </c>
      <c r="C2120" t="s">
        <v>198</v>
      </c>
      <c r="D2120" t="s">
        <v>214</v>
      </c>
      <c r="E2120" t="s">
        <v>35</v>
      </c>
      <c r="F2120">
        <v>9342</v>
      </c>
      <c r="G2120" t="s">
        <v>141</v>
      </c>
      <c r="H2120" t="s">
        <v>200</v>
      </c>
      <c r="I2120" t="s">
        <v>142</v>
      </c>
      <c r="J2120" s="1">
        <v>46023</v>
      </c>
      <c r="K2120" t="s">
        <v>438</v>
      </c>
      <c r="L2120">
        <v>4</v>
      </c>
      <c r="M2120" t="s">
        <v>439</v>
      </c>
      <c r="N2120" t="s">
        <v>145</v>
      </c>
      <c r="O2120" t="s">
        <v>156</v>
      </c>
      <c r="P2120" t="s">
        <v>148</v>
      </c>
      <c r="Q2120">
        <v>1727.73</v>
      </c>
      <c r="R2120">
        <v>106</v>
      </c>
      <c r="S2120">
        <v>6360</v>
      </c>
      <c r="T2120">
        <v>360</v>
      </c>
      <c r="U2120">
        <v>30</v>
      </c>
      <c r="V2120">
        <v>25</v>
      </c>
      <c r="W2120">
        <v>1397.73</v>
      </c>
      <c r="X2120">
        <v>1427.73</v>
      </c>
      <c r="Y2120">
        <v>0</v>
      </c>
      <c r="Z2120">
        <v>0</v>
      </c>
      <c r="AA2120">
        <v>4272.2700000000004</v>
      </c>
      <c r="AB2120">
        <v>0</v>
      </c>
      <c r="AC2120">
        <v>4272.2700000000004</v>
      </c>
      <c r="AD2120">
        <v>22</v>
      </c>
      <c r="AE2120">
        <v>3</v>
      </c>
      <c r="AF2120">
        <v>70</v>
      </c>
      <c r="AG2120">
        <v>3</v>
      </c>
      <c r="AH2120">
        <v>6</v>
      </c>
      <c r="AI2120">
        <v>27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90</v>
      </c>
      <c r="AP2120">
        <v>366</v>
      </c>
      <c r="AQ2120">
        <v>90</v>
      </c>
      <c r="AR2120">
        <v>0</v>
      </c>
      <c r="AS2120">
        <v>28</v>
      </c>
      <c r="AT2120">
        <v>11</v>
      </c>
      <c r="AU2120">
        <v>10</v>
      </c>
      <c r="AV2120">
        <v>4</v>
      </c>
      <c r="AW2120">
        <v>0</v>
      </c>
      <c r="AX2120">
        <v>0</v>
      </c>
      <c r="AY2120">
        <v>57</v>
      </c>
      <c r="AZ2120">
        <v>88</v>
      </c>
      <c r="BA2120">
        <v>49</v>
      </c>
      <c r="BB2120">
        <v>7</v>
      </c>
      <c r="BC2120">
        <v>4</v>
      </c>
      <c r="BD2120">
        <v>0</v>
      </c>
      <c r="BE2120">
        <v>0</v>
      </c>
      <c r="BF2120">
        <v>90</v>
      </c>
      <c r="BG2120">
        <v>1620</v>
      </c>
      <c r="BH2120">
        <v>0</v>
      </c>
      <c r="BI2120">
        <v>30</v>
      </c>
      <c r="BJ2120" s="2">
        <v>46036</v>
      </c>
      <c r="BK2120">
        <v>0</v>
      </c>
      <c r="BL2120" s="3" t="str">
        <f>VLOOKUP(O2120,DropDownList!$H$1:$I$7,2,FALSE)</f>
        <v>2023/24</v>
      </c>
      <c r="BM2120" s="3" t="str">
        <f t="shared" si="33"/>
        <v>PRAS</v>
      </c>
    </row>
    <row r="2121" spans="1:65" x14ac:dyDescent="0.2">
      <c r="A2121">
        <v>2026</v>
      </c>
      <c r="B2121">
        <v>1</v>
      </c>
      <c r="C2121" t="s">
        <v>198</v>
      </c>
      <c r="D2121" t="s">
        <v>214</v>
      </c>
      <c r="E2121" t="s">
        <v>35</v>
      </c>
      <c r="F2121">
        <v>9342</v>
      </c>
      <c r="G2121" t="s">
        <v>141</v>
      </c>
      <c r="H2121" t="s">
        <v>200</v>
      </c>
      <c r="I2121" t="s">
        <v>142</v>
      </c>
      <c r="J2121" s="1">
        <v>46023</v>
      </c>
      <c r="K2121" t="s">
        <v>438</v>
      </c>
      <c r="L2121">
        <v>4</v>
      </c>
      <c r="M2121" t="s">
        <v>439</v>
      </c>
      <c r="N2121" t="s">
        <v>145</v>
      </c>
      <c r="O2121" t="s">
        <v>155</v>
      </c>
      <c r="P2121" t="s">
        <v>154</v>
      </c>
      <c r="Q2121">
        <v>14427.49</v>
      </c>
      <c r="R2121">
        <v>592</v>
      </c>
      <c r="S2121">
        <v>142739</v>
      </c>
      <c r="T2121">
        <v>4457.17</v>
      </c>
      <c r="U2121">
        <v>63</v>
      </c>
      <c r="V2121">
        <v>33</v>
      </c>
      <c r="W2121">
        <v>7712.36</v>
      </c>
      <c r="X2121">
        <v>7852.36</v>
      </c>
      <c r="Y2121">
        <v>0</v>
      </c>
      <c r="Z2121">
        <v>0</v>
      </c>
      <c r="AA2121">
        <v>123854.34</v>
      </c>
      <c r="AB2121">
        <v>2242.7800000000002</v>
      </c>
      <c r="AC2121">
        <v>113530.65</v>
      </c>
      <c r="AD2121">
        <v>15</v>
      </c>
      <c r="AE2121">
        <v>18</v>
      </c>
      <c r="AF2121">
        <v>508</v>
      </c>
      <c r="AG2121">
        <v>40</v>
      </c>
      <c r="AH2121">
        <v>10</v>
      </c>
      <c r="AI2121">
        <v>23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348</v>
      </c>
      <c r="AP2121">
        <v>1553</v>
      </c>
      <c r="AQ2121">
        <v>339</v>
      </c>
      <c r="AR2121">
        <v>0</v>
      </c>
      <c r="AS2121">
        <v>176</v>
      </c>
      <c r="AT2121">
        <v>61</v>
      </c>
      <c r="AU2121">
        <v>58</v>
      </c>
      <c r="AV2121">
        <v>22</v>
      </c>
      <c r="AW2121">
        <v>4</v>
      </c>
      <c r="AX2121">
        <v>0</v>
      </c>
      <c r="AY2121">
        <v>180</v>
      </c>
      <c r="AZ2121">
        <v>319</v>
      </c>
      <c r="BA2121">
        <v>221</v>
      </c>
      <c r="BB2121">
        <v>64</v>
      </c>
      <c r="BC2121">
        <v>22</v>
      </c>
      <c r="BD2121">
        <v>11</v>
      </c>
      <c r="BE2121">
        <v>0</v>
      </c>
      <c r="BF2121">
        <v>585</v>
      </c>
      <c r="BG2121">
        <v>7355</v>
      </c>
      <c r="BH2121">
        <v>11</v>
      </c>
      <c r="BI2121">
        <v>61</v>
      </c>
      <c r="BJ2121" s="2">
        <v>46036</v>
      </c>
      <c r="BK2121">
        <v>1</v>
      </c>
      <c r="BL2121" s="3" t="str">
        <f>VLOOKUP(O2121,DropDownList!$H$1:$I$7,2,FALSE)</f>
        <v>2022/23</v>
      </c>
      <c r="BM2121" s="3" t="str">
        <f t="shared" si="33"/>
        <v>JP COURT</v>
      </c>
    </row>
    <row r="2122" spans="1:65" x14ac:dyDescent="0.2">
      <c r="A2122">
        <v>2026</v>
      </c>
      <c r="B2122">
        <v>1</v>
      </c>
      <c r="C2122" t="s">
        <v>198</v>
      </c>
      <c r="D2122" t="s">
        <v>214</v>
      </c>
      <c r="E2122" t="s">
        <v>35</v>
      </c>
      <c r="F2122">
        <v>9342</v>
      </c>
      <c r="G2122" t="s">
        <v>141</v>
      </c>
      <c r="H2122" t="s">
        <v>200</v>
      </c>
      <c r="I2122" t="s">
        <v>142</v>
      </c>
      <c r="J2122" s="1">
        <v>46023</v>
      </c>
      <c r="K2122" t="s">
        <v>438</v>
      </c>
      <c r="L2122">
        <v>4</v>
      </c>
      <c r="M2122" t="s">
        <v>439</v>
      </c>
      <c r="N2122" t="s">
        <v>145</v>
      </c>
      <c r="O2122" t="s">
        <v>147</v>
      </c>
      <c r="P2122" t="s">
        <v>153</v>
      </c>
      <c r="Q2122">
        <v>0</v>
      </c>
      <c r="R2122">
        <v>1</v>
      </c>
      <c r="S2122">
        <v>45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45</v>
      </c>
      <c r="AB2122">
        <v>0</v>
      </c>
      <c r="AC2122">
        <v>45</v>
      </c>
      <c r="AD2122">
        <v>0</v>
      </c>
      <c r="AE2122">
        <v>0</v>
      </c>
      <c r="AF2122">
        <v>1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 s="2">
        <v>46036</v>
      </c>
      <c r="BK2122">
        <v>0</v>
      </c>
      <c r="BL2122" s="3" t="str">
        <f>VLOOKUP(O2122,DropDownList!$H$1:$I$7,2,FALSE)</f>
        <v>2024/25</v>
      </c>
      <c r="BM2122" s="3" t="str">
        <f t="shared" si="33"/>
        <v>PREG</v>
      </c>
    </row>
    <row r="2123" spans="1:65" x14ac:dyDescent="0.2">
      <c r="A2123">
        <v>2026</v>
      </c>
      <c r="B2123">
        <v>1</v>
      </c>
      <c r="C2123" t="s">
        <v>198</v>
      </c>
      <c r="D2123" t="s">
        <v>214</v>
      </c>
      <c r="E2123" t="s">
        <v>35</v>
      </c>
      <c r="F2123">
        <v>9342</v>
      </c>
      <c r="G2123" t="s">
        <v>141</v>
      </c>
      <c r="H2123" t="s">
        <v>200</v>
      </c>
      <c r="I2123" t="s">
        <v>142</v>
      </c>
      <c r="J2123" s="1">
        <v>46023</v>
      </c>
      <c r="K2123" t="s">
        <v>438</v>
      </c>
      <c r="L2123">
        <v>4</v>
      </c>
      <c r="M2123" t="s">
        <v>439</v>
      </c>
      <c r="N2123" t="s">
        <v>145</v>
      </c>
      <c r="O2123" t="s">
        <v>156</v>
      </c>
      <c r="P2123" t="s">
        <v>152</v>
      </c>
      <c r="Q2123">
        <v>0</v>
      </c>
      <c r="R2123">
        <v>240</v>
      </c>
      <c r="S2123">
        <v>9600</v>
      </c>
      <c r="T2123">
        <v>436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5240</v>
      </c>
      <c r="AB2123">
        <v>0</v>
      </c>
      <c r="AC2123">
        <v>5240</v>
      </c>
      <c r="AD2123">
        <v>0</v>
      </c>
      <c r="AE2123">
        <v>0</v>
      </c>
      <c r="AF2123">
        <v>131</v>
      </c>
      <c r="AG2123">
        <v>0</v>
      </c>
      <c r="AH2123">
        <v>109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 s="2">
        <v>46036</v>
      </c>
      <c r="BK2123">
        <v>0</v>
      </c>
      <c r="BL2123" s="3" t="str">
        <f>VLOOKUP(O2123,DropDownList!$H$1:$I$7,2,FALSE)</f>
        <v>2023/24</v>
      </c>
      <c r="BM2123" s="3" t="str">
        <f t="shared" si="33"/>
        <v>PCOA</v>
      </c>
    </row>
    <row r="2124" spans="1:65" x14ac:dyDescent="0.2">
      <c r="A2124">
        <v>2026</v>
      </c>
      <c r="B2124">
        <v>1</v>
      </c>
      <c r="C2124" t="s">
        <v>198</v>
      </c>
      <c r="D2124" t="s">
        <v>214</v>
      </c>
      <c r="E2124" t="s">
        <v>35</v>
      </c>
      <c r="F2124">
        <v>9342</v>
      </c>
      <c r="G2124" t="s">
        <v>141</v>
      </c>
      <c r="H2124" t="s">
        <v>200</v>
      </c>
      <c r="I2124" t="s">
        <v>142</v>
      </c>
      <c r="J2124" s="1">
        <v>46023</v>
      </c>
      <c r="K2124" t="s">
        <v>438</v>
      </c>
      <c r="L2124">
        <v>4</v>
      </c>
      <c r="M2124" t="s">
        <v>439</v>
      </c>
      <c r="N2124" t="s">
        <v>145</v>
      </c>
      <c r="O2124" t="s">
        <v>156</v>
      </c>
      <c r="P2124" t="s">
        <v>150</v>
      </c>
      <c r="Q2124">
        <v>38667.980000000003</v>
      </c>
      <c r="R2124">
        <v>803</v>
      </c>
      <c r="S2124">
        <v>138535.63</v>
      </c>
      <c r="T2124">
        <v>21394.55</v>
      </c>
      <c r="U2124">
        <v>221</v>
      </c>
      <c r="V2124">
        <v>123</v>
      </c>
      <c r="W2124">
        <v>22079.41</v>
      </c>
      <c r="X2124">
        <v>24105.81</v>
      </c>
      <c r="Y2124">
        <v>680</v>
      </c>
      <c r="Z2124">
        <v>117141.08</v>
      </c>
      <c r="AA2124">
        <v>78473.100000000006</v>
      </c>
      <c r="AB2124">
        <v>23699.69</v>
      </c>
      <c r="AC2124">
        <v>54773.41</v>
      </c>
      <c r="AD2124">
        <v>97</v>
      </c>
      <c r="AE2124">
        <v>26</v>
      </c>
      <c r="AF2124">
        <v>437</v>
      </c>
      <c r="AG2124">
        <v>72</v>
      </c>
      <c r="AH2124">
        <v>123</v>
      </c>
      <c r="AI2124">
        <v>149</v>
      </c>
      <c r="AJ2124">
        <v>110</v>
      </c>
      <c r="AK2124">
        <v>70</v>
      </c>
      <c r="AL2124">
        <v>12</v>
      </c>
      <c r="AM2124">
        <v>45</v>
      </c>
      <c r="AN2124">
        <v>6</v>
      </c>
      <c r="AO2124">
        <v>597</v>
      </c>
      <c r="AP2124">
        <v>2474</v>
      </c>
      <c r="AQ2124">
        <v>604</v>
      </c>
      <c r="AR2124">
        <v>0</v>
      </c>
      <c r="AS2124">
        <v>234</v>
      </c>
      <c r="AT2124">
        <v>78</v>
      </c>
      <c r="AU2124">
        <v>51</v>
      </c>
      <c r="AV2124">
        <v>14</v>
      </c>
      <c r="AW2124">
        <v>0</v>
      </c>
      <c r="AX2124">
        <v>0</v>
      </c>
      <c r="AY2124">
        <v>378</v>
      </c>
      <c r="AZ2124">
        <v>583</v>
      </c>
      <c r="BA2124">
        <v>340</v>
      </c>
      <c r="BB2124">
        <v>47</v>
      </c>
      <c r="BC2124">
        <v>18</v>
      </c>
      <c r="BD2124">
        <v>14</v>
      </c>
      <c r="BE2124">
        <v>0</v>
      </c>
      <c r="BF2124">
        <v>599</v>
      </c>
      <c r="BG2124">
        <v>27632.39</v>
      </c>
      <c r="BH2124">
        <v>22</v>
      </c>
      <c r="BI2124">
        <v>220</v>
      </c>
      <c r="BJ2124" s="2">
        <v>46036</v>
      </c>
      <c r="BK2124">
        <v>0</v>
      </c>
      <c r="BL2124" s="3" t="str">
        <f>VLOOKUP(O2124,DropDownList!$H$1:$I$7,2,FALSE)</f>
        <v>2023/24</v>
      </c>
      <c r="BM2124" s="3" t="str">
        <f t="shared" si="33"/>
        <v>FISCAL FINES</v>
      </c>
    </row>
    <row r="2125" spans="1:65" x14ac:dyDescent="0.2">
      <c r="A2125">
        <v>2026</v>
      </c>
      <c r="B2125">
        <v>1</v>
      </c>
      <c r="C2125" t="s">
        <v>198</v>
      </c>
      <c r="D2125" t="s">
        <v>214</v>
      </c>
      <c r="E2125" t="s">
        <v>35</v>
      </c>
      <c r="F2125">
        <v>9342</v>
      </c>
      <c r="G2125" t="s">
        <v>141</v>
      </c>
      <c r="H2125" t="s">
        <v>200</v>
      </c>
      <c r="I2125" t="s">
        <v>142</v>
      </c>
      <c r="J2125" s="1">
        <v>46023</v>
      </c>
      <c r="K2125" t="s">
        <v>438</v>
      </c>
      <c r="L2125">
        <v>4</v>
      </c>
      <c r="M2125" t="s">
        <v>439</v>
      </c>
      <c r="N2125" t="s">
        <v>145</v>
      </c>
      <c r="O2125" t="s">
        <v>155</v>
      </c>
      <c r="P2125" t="s">
        <v>146</v>
      </c>
      <c r="Q2125">
        <v>494.09</v>
      </c>
      <c r="R2125">
        <v>587</v>
      </c>
      <c r="S2125">
        <v>8680</v>
      </c>
      <c r="T2125">
        <v>155</v>
      </c>
      <c r="U2125">
        <v>61</v>
      </c>
      <c r="V2125">
        <v>18</v>
      </c>
      <c r="W2125">
        <v>334.09</v>
      </c>
      <c r="X2125">
        <v>334.09</v>
      </c>
      <c r="Y2125">
        <v>0</v>
      </c>
      <c r="Z2125">
        <v>0</v>
      </c>
      <c r="AA2125">
        <v>8030.91</v>
      </c>
      <c r="AB2125">
        <v>0</v>
      </c>
      <c r="AC2125">
        <v>0</v>
      </c>
      <c r="AD2125">
        <v>15</v>
      </c>
      <c r="AE2125">
        <v>3</v>
      </c>
      <c r="AF2125">
        <v>549</v>
      </c>
      <c r="AG2125">
        <v>3</v>
      </c>
      <c r="AH2125">
        <v>10</v>
      </c>
      <c r="AI2125">
        <v>24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344</v>
      </c>
      <c r="AP2125">
        <v>1550</v>
      </c>
      <c r="AQ2125">
        <v>338</v>
      </c>
      <c r="AR2125">
        <v>0</v>
      </c>
      <c r="AS2125">
        <v>179</v>
      </c>
      <c r="AT2125">
        <v>61</v>
      </c>
      <c r="AU2125">
        <v>59</v>
      </c>
      <c r="AV2125">
        <v>22</v>
      </c>
      <c r="AW2125">
        <v>4</v>
      </c>
      <c r="AX2125">
        <v>0</v>
      </c>
      <c r="AY2125">
        <v>177</v>
      </c>
      <c r="AZ2125">
        <v>316</v>
      </c>
      <c r="BA2125">
        <v>221</v>
      </c>
      <c r="BB2125">
        <v>64</v>
      </c>
      <c r="BC2125">
        <v>22</v>
      </c>
      <c r="BD2125">
        <v>11</v>
      </c>
      <c r="BE2125">
        <v>0</v>
      </c>
      <c r="BF2125">
        <v>580</v>
      </c>
      <c r="BG2125">
        <v>460</v>
      </c>
      <c r="BH2125">
        <v>1</v>
      </c>
      <c r="BI2125">
        <v>59</v>
      </c>
      <c r="BJ2125" s="2">
        <v>46036</v>
      </c>
      <c r="BK2125">
        <v>1</v>
      </c>
      <c r="BL2125" s="3" t="str">
        <f>VLOOKUP(O2125,DropDownList!$H$1:$I$7,2,FALSE)</f>
        <v>2022/23</v>
      </c>
      <c r="BM2125" s="3" t="str">
        <f t="shared" si="33"/>
        <v>VSUR</v>
      </c>
    </row>
    <row r="2126" spans="1:65" x14ac:dyDescent="0.2">
      <c r="A2126">
        <v>2026</v>
      </c>
      <c r="B2126">
        <v>1</v>
      </c>
      <c r="C2126" t="s">
        <v>198</v>
      </c>
      <c r="D2126" t="s">
        <v>214</v>
      </c>
      <c r="E2126" t="s">
        <v>35</v>
      </c>
      <c r="F2126">
        <v>9342</v>
      </c>
      <c r="G2126" t="s">
        <v>141</v>
      </c>
      <c r="H2126" t="s">
        <v>200</v>
      </c>
      <c r="I2126" t="s">
        <v>142</v>
      </c>
      <c r="J2126" s="1">
        <v>46023</v>
      </c>
      <c r="K2126" t="s">
        <v>438</v>
      </c>
      <c r="L2126">
        <v>4</v>
      </c>
      <c r="M2126" t="s">
        <v>439</v>
      </c>
      <c r="N2126" t="s">
        <v>145</v>
      </c>
      <c r="O2126" t="s">
        <v>156</v>
      </c>
      <c r="P2126" t="s">
        <v>153</v>
      </c>
      <c r="Q2126">
        <v>90</v>
      </c>
      <c r="R2126">
        <v>3</v>
      </c>
      <c r="S2126">
        <v>135</v>
      </c>
      <c r="T2126">
        <v>0</v>
      </c>
      <c r="U2126">
        <v>2</v>
      </c>
      <c r="V2126">
        <v>2</v>
      </c>
      <c r="W2126">
        <v>90</v>
      </c>
      <c r="X2126">
        <v>90</v>
      </c>
      <c r="Y2126">
        <v>0</v>
      </c>
      <c r="Z2126">
        <v>0</v>
      </c>
      <c r="AA2126">
        <v>45</v>
      </c>
      <c r="AB2126">
        <v>0</v>
      </c>
      <c r="AC2126">
        <v>45</v>
      </c>
      <c r="AD2126">
        <v>2</v>
      </c>
      <c r="AE2126">
        <v>0</v>
      </c>
      <c r="AF2126">
        <v>1</v>
      </c>
      <c r="AG2126">
        <v>0</v>
      </c>
      <c r="AH2126">
        <v>0</v>
      </c>
      <c r="AI2126">
        <v>2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2</v>
      </c>
      <c r="AP2126">
        <v>2</v>
      </c>
      <c r="AQ2126">
        <v>2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2</v>
      </c>
      <c r="BG2126">
        <v>90</v>
      </c>
      <c r="BH2126">
        <v>0</v>
      </c>
      <c r="BI2126">
        <v>2</v>
      </c>
      <c r="BJ2126" s="2">
        <v>46036</v>
      </c>
      <c r="BK2126">
        <v>0</v>
      </c>
      <c r="BL2126" s="3" t="str">
        <f>VLOOKUP(O2126,DropDownList!$H$1:$I$7,2,FALSE)</f>
        <v>2023/24</v>
      </c>
      <c r="BM2126" s="3" t="str">
        <f t="shared" si="33"/>
        <v>PREG</v>
      </c>
    </row>
    <row r="2127" spans="1:65" x14ac:dyDescent="0.2">
      <c r="A2127">
        <v>2026</v>
      </c>
      <c r="B2127">
        <v>1</v>
      </c>
      <c r="C2127" t="s">
        <v>198</v>
      </c>
      <c r="D2127" t="s">
        <v>214</v>
      </c>
      <c r="E2127" t="s">
        <v>35</v>
      </c>
      <c r="F2127">
        <v>9342</v>
      </c>
      <c r="G2127" t="s">
        <v>141</v>
      </c>
      <c r="H2127" t="s">
        <v>200</v>
      </c>
      <c r="I2127" t="s">
        <v>142</v>
      </c>
      <c r="J2127" s="1">
        <v>46023</v>
      </c>
      <c r="K2127" t="s">
        <v>438</v>
      </c>
      <c r="L2127">
        <v>4</v>
      </c>
      <c r="M2127" t="s">
        <v>439</v>
      </c>
      <c r="N2127" t="s">
        <v>145</v>
      </c>
      <c r="O2127" t="s">
        <v>147</v>
      </c>
      <c r="P2127" t="s">
        <v>152</v>
      </c>
      <c r="Q2127">
        <v>0</v>
      </c>
      <c r="R2127">
        <v>213</v>
      </c>
      <c r="S2127">
        <v>8520</v>
      </c>
      <c r="T2127">
        <v>484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3680</v>
      </c>
      <c r="AB2127">
        <v>0</v>
      </c>
      <c r="AC2127">
        <v>3680</v>
      </c>
      <c r="AD2127">
        <v>0</v>
      </c>
      <c r="AE2127">
        <v>0</v>
      </c>
      <c r="AF2127">
        <v>92</v>
      </c>
      <c r="AG2127">
        <v>0</v>
      </c>
      <c r="AH2127">
        <v>121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 s="2">
        <v>46036</v>
      </c>
      <c r="BK2127">
        <v>0</v>
      </c>
      <c r="BL2127" s="3" t="str">
        <f>VLOOKUP(O2127,DropDownList!$H$1:$I$7,2,FALSE)</f>
        <v>2024/25</v>
      </c>
      <c r="BM2127" s="3" t="str">
        <f t="shared" si="33"/>
        <v>PCOA</v>
      </c>
    </row>
    <row r="2128" spans="1:65" x14ac:dyDescent="0.2">
      <c r="A2128">
        <v>2026</v>
      </c>
      <c r="B2128">
        <v>1</v>
      </c>
      <c r="C2128" t="s">
        <v>198</v>
      </c>
      <c r="D2128" t="s">
        <v>214</v>
      </c>
      <c r="E2128" t="s">
        <v>35</v>
      </c>
      <c r="F2128">
        <v>9342</v>
      </c>
      <c r="G2128" t="s">
        <v>141</v>
      </c>
      <c r="H2128" t="s">
        <v>200</v>
      </c>
      <c r="I2128" t="s">
        <v>142</v>
      </c>
      <c r="J2128" s="1">
        <v>46023</v>
      </c>
      <c r="K2128" t="s">
        <v>438</v>
      </c>
      <c r="L2128">
        <v>4</v>
      </c>
      <c r="M2128" t="s">
        <v>439</v>
      </c>
      <c r="N2128" t="s">
        <v>145</v>
      </c>
      <c r="O2128" t="s">
        <v>147</v>
      </c>
      <c r="P2128" t="s">
        <v>146</v>
      </c>
      <c r="Q2128">
        <v>1054.51</v>
      </c>
      <c r="R2128">
        <v>488</v>
      </c>
      <c r="S2128">
        <v>7160</v>
      </c>
      <c r="T2128">
        <v>24.95</v>
      </c>
      <c r="U2128">
        <v>134</v>
      </c>
      <c r="V2128">
        <v>43</v>
      </c>
      <c r="W2128">
        <v>670.33</v>
      </c>
      <c r="X2128">
        <v>670.33</v>
      </c>
      <c r="Y2128">
        <v>0</v>
      </c>
      <c r="Z2128">
        <v>0</v>
      </c>
      <c r="AA2128">
        <v>6080.54</v>
      </c>
      <c r="AB2128">
        <v>0</v>
      </c>
      <c r="AC2128">
        <v>0</v>
      </c>
      <c r="AD2128">
        <v>41</v>
      </c>
      <c r="AE2128">
        <v>2</v>
      </c>
      <c r="AF2128">
        <v>414</v>
      </c>
      <c r="AG2128">
        <v>6</v>
      </c>
      <c r="AH2128">
        <v>2</v>
      </c>
      <c r="AI2128">
        <v>65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285</v>
      </c>
      <c r="AP2128">
        <v>989</v>
      </c>
      <c r="AQ2128">
        <v>280</v>
      </c>
      <c r="AR2128">
        <v>0</v>
      </c>
      <c r="AS2128">
        <v>125</v>
      </c>
      <c r="AT2128">
        <v>36</v>
      </c>
      <c r="AU2128">
        <v>28</v>
      </c>
      <c r="AV2128">
        <v>13</v>
      </c>
      <c r="AW2128">
        <v>3</v>
      </c>
      <c r="AX2128">
        <v>0</v>
      </c>
      <c r="AY2128">
        <v>110</v>
      </c>
      <c r="AZ2128">
        <v>181</v>
      </c>
      <c r="BA2128">
        <v>90</v>
      </c>
      <c r="BB2128">
        <v>38</v>
      </c>
      <c r="BC2128">
        <v>15</v>
      </c>
      <c r="BD2128">
        <v>19</v>
      </c>
      <c r="BE2128">
        <v>0</v>
      </c>
      <c r="BF2128">
        <v>484</v>
      </c>
      <c r="BG2128">
        <v>1010</v>
      </c>
      <c r="BH2128">
        <v>1</v>
      </c>
      <c r="BI2128">
        <v>131</v>
      </c>
      <c r="BJ2128" s="2">
        <v>46036</v>
      </c>
      <c r="BK2128">
        <v>0</v>
      </c>
      <c r="BL2128" s="3" t="str">
        <f>VLOOKUP(O2128,DropDownList!$H$1:$I$7,2,FALSE)</f>
        <v>2024/25</v>
      </c>
      <c r="BM2128" s="3" t="str">
        <f t="shared" si="33"/>
        <v>VSUR</v>
      </c>
    </row>
    <row r="2129" spans="1:65" x14ac:dyDescent="0.2">
      <c r="A2129">
        <v>2026</v>
      </c>
      <c r="B2129">
        <v>1</v>
      </c>
      <c r="C2129" t="s">
        <v>198</v>
      </c>
      <c r="D2129" t="s">
        <v>214</v>
      </c>
      <c r="E2129" t="s">
        <v>35</v>
      </c>
      <c r="F2129">
        <v>9342</v>
      </c>
      <c r="G2129" t="s">
        <v>141</v>
      </c>
      <c r="H2129" t="s">
        <v>200</v>
      </c>
      <c r="I2129" t="s">
        <v>142</v>
      </c>
      <c r="J2129" s="1">
        <v>46023</v>
      </c>
      <c r="K2129" t="s">
        <v>438</v>
      </c>
      <c r="L2129">
        <v>4</v>
      </c>
      <c r="M2129" t="s">
        <v>439</v>
      </c>
      <c r="N2129" t="s">
        <v>145</v>
      </c>
      <c r="O2129" t="s">
        <v>147</v>
      </c>
      <c r="P2129" t="s">
        <v>154</v>
      </c>
      <c r="Q2129">
        <v>30535.71</v>
      </c>
      <c r="R2129">
        <v>491</v>
      </c>
      <c r="S2129">
        <v>120735.01</v>
      </c>
      <c r="T2129">
        <v>1199.95</v>
      </c>
      <c r="U2129">
        <v>135</v>
      </c>
      <c r="V2129">
        <v>64</v>
      </c>
      <c r="W2129">
        <v>14105</v>
      </c>
      <c r="X2129">
        <v>15511</v>
      </c>
      <c r="Y2129">
        <v>0</v>
      </c>
      <c r="Z2129">
        <v>0</v>
      </c>
      <c r="AA2129">
        <v>88999.35</v>
      </c>
      <c r="AB2129">
        <v>1119.74</v>
      </c>
      <c r="AC2129">
        <v>81799.070000000007</v>
      </c>
      <c r="AD2129">
        <v>41</v>
      </c>
      <c r="AE2129">
        <v>23</v>
      </c>
      <c r="AF2129">
        <v>349</v>
      </c>
      <c r="AG2129">
        <v>70</v>
      </c>
      <c r="AH2129">
        <v>2</v>
      </c>
      <c r="AI2129">
        <v>65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287</v>
      </c>
      <c r="AP2129">
        <v>996</v>
      </c>
      <c r="AQ2129">
        <v>282</v>
      </c>
      <c r="AR2129">
        <v>0</v>
      </c>
      <c r="AS2129">
        <v>126</v>
      </c>
      <c r="AT2129">
        <v>36</v>
      </c>
      <c r="AU2129">
        <v>28</v>
      </c>
      <c r="AV2129">
        <v>13</v>
      </c>
      <c r="AW2129">
        <v>3</v>
      </c>
      <c r="AX2129">
        <v>0</v>
      </c>
      <c r="AY2129">
        <v>112</v>
      </c>
      <c r="AZ2129">
        <v>183</v>
      </c>
      <c r="BA2129">
        <v>90</v>
      </c>
      <c r="BB2129">
        <v>38</v>
      </c>
      <c r="BC2129">
        <v>15</v>
      </c>
      <c r="BD2129">
        <v>19</v>
      </c>
      <c r="BE2129">
        <v>0</v>
      </c>
      <c r="BF2129">
        <v>487</v>
      </c>
      <c r="BG2129">
        <v>17300</v>
      </c>
      <c r="BH2129">
        <v>5</v>
      </c>
      <c r="BI2129">
        <v>132</v>
      </c>
      <c r="BJ2129" s="2">
        <v>46036</v>
      </c>
      <c r="BK2129">
        <v>0</v>
      </c>
      <c r="BL2129" s="3" t="str">
        <f>VLOOKUP(O2129,DropDownList!$H$1:$I$7,2,FALSE)</f>
        <v>2024/25</v>
      </c>
      <c r="BM2129" s="3" t="str">
        <f t="shared" si="33"/>
        <v>JP COURT</v>
      </c>
    </row>
    <row r="2130" spans="1:65" x14ac:dyDescent="0.2">
      <c r="A2130">
        <v>2026</v>
      </c>
      <c r="B2130">
        <v>1</v>
      </c>
      <c r="C2130" t="s">
        <v>198</v>
      </c>
      <c r="D2130" t="s">
        <v>214</v>
      </c>
      <c r="E2130" t="s">
        <v>35</v>
      </c>
      <c r="F2130">
        <v>9342</v>
      </c>
      <c r="G2130" t="s">
        <v>141</v>
      </c>
      <c r="H2130" t="s">
        <v>200</v>
      </c>
      <c r="I2130" t="s">
        <v>142</v>
      </c>
      <c r="J2130" s="1">
        <v>46023</v>
      </c>
      <c r="K2130" t="s">
        <v>438</v>
      </c>
      <c r="L2130">
        <v>4</v>
      </c>
      <c r="M2130" t="s">
        <v>439</v>
      </c>
      <c r="N2130" t="s">
        <v>145</v>
      </c>
      <c r="O2130" t="s">
        <v>155</v>
      </c>
      <c r="P2130" t="s">
        <v>152</v>
      </c>
      <c r="Q2130">
        <v>0</v>
      </c>
      <c r="R2130">
        <v>261</v>
      </c>
      <c r="S2130">
        <v>10440</v>
      </c>
      <c r="T2130">
        <v>528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5160</v>
      </c>
      <c r="AB2130">
        <v>0</v>
      </c>
      <c r="AC2130">
        <v>5160</v>
      </c>
      <c r="AD2130">
        <v>0</v>
      </c>
      <c r="AE2130">
        <v>0</v>
      </c>
      <c r="AF2130">
        <v>129</v>
      </c>
      <c r="AG2130">
        <v>0</v>
      </c>
      <c r="AH2130">
        <v>132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 s="2">
        <v>46036</v>
      </c>
      <c r="BK2130">
        <v>0</v>
      </c>
      <c r="BL2130" s="3" t="str">
        <f>VLOOKUP(O2130,DropDownList!$H$1:$I$7,2,FALSE)</f>
        <v>2022/23</v>
      </c>
      <c r="BM2130" s="3" t="str">
        <f t="shared" si="33"/>
        <v>PCOA</v>
      </c>
    </row>
    <row r="2131" spans="1:65" x14ac:dyDescent="0.2">
      <c r="A2131">
        <v>2026</v>
      </c>
      <c r="B2131">
        <v>1</v>
      </c>
      <c r="C2131" t="s">
        <v>198</v>
      </c>
      <c r="D2131" t="s">
        <v>214</v>
      </c>
      <c r="E2131" t="s">
        <v>35</v>
      </c>
      <c r="F2131">
        <v>9342</v>
      </c>
      <c r="G2131" t="s">
        <v>141</v>
      </c>
      <c r="H2131" t="s">
        <v>200</v>
      </c>
      <c r="I2131" t="s">
        <v>142</v>
      </c>
      <c r="J2131" s="1">
        <v>46023</v>
      </c>
      <c r="K2131" t="s">
        <v>438</v>
      </c>
      <c r="L2131">
        <v>4</v>
      </c>
      <c r="M2131" t="s">
        <v>439</v>
      </c>
      <c r="N2131" t="s">
        <v>145</v>
      </c>
      <c r="O2131" t="s">
        <v>149</v>
      </c>
      <c r="P2131" t="s">
        <v>150</v>
      </c>
      <c r="Q2131">
        <v>24275.07</v>
      </c>
      <c r="R2131">
        <v>297</v>
      </c>
      <c r="S2131">
        <v>44656.25</v>
      </c>
      <c r="T2131">
        <v>3366.67</v>
      </c>
      <c r="U2131">
        <v>167</v>
      </c>
      <c r="V2131">
        <v>117</v>
      </c>
      <c r="W2131">
        <v>14266.5</v>
      </c>
      <c r="X2131">
        <v>18902.63</v>
      </c>
      <c r="Y2131">
        <v>270</v>
      </c>
      <c r="Z2131">
        <v>41289.58</v>
      </c>
      <c r="AA2131">
        <v>17014.509999999998</v>
      </c>
      <c r="AB2131">
        <v>3065.73</v>
      </c>
      <c r="AC2131">
        <v>13948.78</v>
      </c>
      <c r="AD2131">
        <v>101</v>
      </c>
      <c r="AE2131">
        <v>16</v>
      </c>
      <c r="AF2131">
        <v>101</v>
      </c>
      <c r="AG2131">
        <v>34</v>
      </c>
      <c r="AH2131">
        <v>27</v>
      </c>
      <c r="AI2131">
        <v>133</v>
      </c>
      <c r="AJ2131">
        <v>51</v>
      </c>
      <c r="AK2131">
        <v>27</v>
      </c>
      <c r="AL2131">
        <v>4</v>
      </c>
      <c r="AM2131">
        <v>8</v>
      </c>
      <c r="AN2131">
        <v>1</v>
      </c>
      <c r="AO2131">
        <v>214</v>
      </c>
      <c r="AP2131">
        <v>524</v>
      </c>
      <c r="AQ2131">
        <v>219</v>
      </c>
      <c r="AR2131">
        <v>0</v>
      </c>
      <c r="AS2131">
        <v>56</v>
      </c>
      <c r="AT2131">
        <v>46</v>
      </c>
      <c r="AU2131">
        <v>5</v>
      </c>
      <c r="AV2131">
        <v>3</v>
      </c>
      <c r="AW2131">
        <v>0</v>
      </c>
      <c r="AX2131">
        <v>0</v>
      </c>
      <c r="AY2131">
        <v>54</v>
      </c>
      <c r="AZ2131">
        <v>75</v>
      </c>
      <c r="BA2131">
        <v>23</v>
      </c>
      <c r="BB2131">
        <v>2</v>
      </c>
      <c r="BC2131">
        <v>0</v>
      </c>
      <c r="BD2131">
        <v>1</v>
      </c>
      <c r="BE2131">
        <v>0</v>
      </c>
      <c r="BF2131">
        <v>215</v>
      </c>
      <c r="BG2131">
        <v>19324.12</v>
      </c>
      <c r="BH2131">
        <v>2</v>
      </c>
      <c r="BI2131">
        <v>166</v>
      </c>
      <c r="BJ2131" s="2">
        <v>46036</v>
      </c>
      <c r="BK2131">
        <v>0</v>
      </c>
      <c r="BL2131" s="3" t="str">
        <f>VLOOKUP(O2131,DropDownList!$H$1:$I$7,2,FALSE)</f>
        <v>2025/26</v>
      </c>
      <c r="BM2131" s="3" t="str">
        <f t="shared" si="33"/>
        <v>FISCAL FINES</v>
      </c>
    </row>
    <row r="2132" spans="1:65" x14ac:dyDescent="0.2">
      <c r="A2132">
        <v>2026</v>
      </c>
      <c r="B2132">
        <v>1</v>
      </c>
      <c r="C2132" t="s">
        <v>198</v>
      </c>
      <c r="D2132" t="s">
        <v>215</v>
      </c>
      <c r="E2132" t="s">
        <v>35</v>
      </c>
      <c r="F2132">
        <v>9851</v>
      </c>
      <c r="G2132" t="s">
        <v>158</v>
      </c>
      <c r="H2132" t="s">
        <v>200</v>
      </c>
      <c r="I2132" t="s">
        <v>142</v>
      </c>
      <c r="J2132" s="1">
        <v>46023</v>
      </c>
      <c r="K2132" t="s">
        <v>438</v>
      </c>
      <c r="L2132">
        <v>4</v>
      </c>
      <c r="M2132" t="s">
        <v>439</v>
      </c>
      <c r="N2132" t="s">
        <v>145</v>
      </c>
      <c r="O2132" t="s">
        <v>155</v>
      </c>
      <c r="P2132" t="s">
        <v>160</v>
      </c>
      <c r="Q2132">
        <v>53661.71</v>
      </c>
      <c r="R2132">
        <v>821</v>
      </c>
      <c r="S2132">
        <v>431607.08</v>
      </c>
      <c r="T2132">
        <v>39339.449999999997</v>
      </c>
      <c r="U2132">
        <v>155</v>
      </c>
      <c r="V2132">
        <v>85</v>
      </c>
      <c r="W2132">
        <v>31409.31</v>
      </c>
      <c r="X2132">
        <v>33194.550000000003</v>
      </c>
      <c r="Y2132">
        <v>0</v>
      </c>
      <c r="Z2132">
        <v>0</v>
      </c>
      <c r="AA2132">
        <v>338605.92</v>
      </c>
      <c r="AB2132">
        <v>22870.94</v>
      </c>
      <c r="AC2132">
        <v>300152.78000000003</v>
      </c>
      <c r="AD2132">
        <v>37</v>
      </c>
      <c r="AE2132">
        <v>48</v>
      </c>
      <c r="AF2132">
        <v>562</v>
      </c>
      <c r="AG2132">
        <v>95</v>
      </c>
      <c r="AH2132">
        <v>68</v>
      </c>
      <c r="AI2132">
        <v>6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596</v>
      </c>
      <c r="AP2132">
        <v>2673</v>
      </c>
      <c r="AQ2132">
        <v>535</v>
      </c>
      <c r="AR2132">
        <v>12</v>
      </c>
      <c r="AS2132">
        <v>237</v>
      </c>
      <c r="AT2132">
        <v>97</v>
      </c>
      <c r="AU2132">
        <v>109</v>
      </c>
      <c r="AV2132">
        <v>41</v>
      </c>
      <c r="AW2132">
        <v>58</v>
      </c>
      <c r="AX2132">
        <v>0</v>
      </c>
      <c r="AY2132">
        <v>380</v>
      </c>
      <c r="AZ2132">
        <v>546</v>
      </c>
      <c r="BA2132">
        <v>361</v>
      </c>
      <c r="BB2132">
        <v>79</v>
      </c>
      <c r="BC2132">
        <v>48</v>
      </c>
      <c r="BD2132">
        <v>21</v>
      </c>
      <c r="BE2132">
        <v>0</v>
      </c>
      <c r="BF2132">
        <v>748</v>
      </c>
      <c r="BG2132">
        <v>27785</v>
      </c>
      <c r="BH2132">
        <v>36</v>
      </c>
      <c r="BI2132">
        <v>139</v>
      </c>
      <c r="BJ2132" s="2">
        <v>46036</v>
      </c>
      <c r="BK2132">
        <v>4</v>
      </c>
      <c r="BL2132" s="3" t="str">
        <f>VLOOKUP(O2132,DropDownList!$H$1:$I$7,2,FALSE)</f>
        <v>2022/23</v>
      </c>
      <c r="BM2132" s="3" t="str">
        <f t="shared" si="33"/>
        <v>SC COURT</v>
      </c>
    </row>
    <row r="2133" spans="1:65" x14ac:dyDescent="0.2">
      <c r="A2133">
        <v>2026</v>
      </c>
      <c r="B2133">
        <v>1</v>
      </c>
      <c r="C2133" t="s">
        <v>198</v>
      </c>
      <c r="D2133" t="s">
        <v>215</v>
      </c>
      <c r="E2133" t="s">
        <v>35</v>
      </c>
      <c r="F2133">
        <v>9851</v>
      </c>
      <c r="G2133" t="s">
        <v>158</v>
      </c>
      <c r="H2133" t="s">
        <v>200</v>
      </c>
      <c r="I2133" t="s">
        <v>142</v>
      </c>
      <c r="J2133" s="1">
        <v>46023</v>
      </c>
      <c r="K2133" t="s">
        <v>438</v>
      </c>
      <c r="L2133">
        <v>4</v>
      </c>
      <c r="M2133" t="s">
        <v>439</v>
      </c>
      <c r="N2133" t="s">
        <v>145</v>
      </c>
      <c r="O2133" t="s">
        <v>155</v>
      </c>
      <c r="P2133" t="s">
        <v>161</v>
      </c>
      <c r="Q2133">
        <v>1435.84</v>
      </c>
      <c r="R2133">
        <v>738</v>
      </c>
      <c r="S2133">
        <v>18285</v>
      </c>
      <c r="T2133">
        <v>1326.96</v>
      </c>
      <c r="U2133">
        <v>142</v>
      </c>
      <c r="V2133">
        <v>35</v>
      </c>
      <c r="W2133">
        <v>900</v>
      </c>
      <c r="X2133">
        <v>900</v>
      </c>
      <c r="Y2133">
        <v>0</v>
      </c>
      <c r="Z2133">
        <v>0</v>
      </c>
      <c r="AA2133">
        <v>15522.2</v>
      </c>
      <c r="AB2133">
        <v>0</v>
      </c>
      <c r="AC2133">
        <v>0</v>
      </c>
      <c r="AD2133">
        <v>35</v>
      </c>
      <c r="AE2133">
        <v>0</v>
      </c>
      <c r="AF2133">
        <v>619</v>
      </c>
      <c r="AG2133">
        <v>1</v>
      </c>
      <c r="AH2133">
        <v>56</v>
      </c>
      <c r="AI2133">
        <v>6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533</v>
      </c>
      <c r="AP2133">
        <v>2450</v>
      </c>
      <c r="AQ2133">
        <v>493</v>
      </c>
      <c r="AR2133">
        <v>10</v>
      </c>
      <c r="AS2133">
        <v>217</v>
      </c>
      <c r="AT2133">
        <v>87</v>
      </c>
      <c r="AU2133">
        <v>97</v>
      </c>
      <c r="AV2133">
        <v>37</v>
      </c>
      <c r="AW2133">
        <v>48</v>
      </c>
      <c r="AX2133">
        <v>0</v>
      </c>
      <c r="AY2133">
        <v>358</v>
      </c>
      <c r="AZ2133">
        <v>506</v>
      </c>
      <c r="BA2133">
        <v>332</v>
      </c>
      <c r="BB2133">
        <v>71</v>
      </c>
      <c r="BC2133">
        <v>41</v>
      </c>
      <c r="BD2133">
        <v>17</v>
      </c>
      <c r="BE2133">
        <v>0</v>
      </c>
      <c r="BF2133">
        <v>680</v>
      </c>
      <c r="BG2133">
        <v>1400</v>
      </c>
      <c r="BH2133">
        <v>2</v>
      </c>
      <c r="BI2133">
        <v>127</v>
      </c>
      <c r="BJ2133" s="2">
        <v>46036</v>
      </c>
      <c r="BK2133">
        <v>4</v>
      </c>
      <c r="BL2133" s="3" t="str">
        <f>VLOOKUP(O2133,DropDownList!$H$1:$I$7,2,FALSE)</f>
        <v>2022/23</v>
      </c>
      <c r="BM2133" s="3" t="str">
        <f t="shared" si="33"/>
        <v>VSUR</v>
      </c>
    </row>
    <row r="2134" spans="1:65" x14ac:dyDescent="0.2">
      <c r="A2134">
        <v>2026</v>
      </c>
      <c r="B2134">
        <v>1</v>
      </c>
      <c r="C2134" t="s">
        <v>198</v>
      </c>
      <c r="D2134" t="s">
        <v>215</v>
      </c>
      <c r="E2134" t="s">
        <v>35</v>
      </c>
      <c r="F2134">
        <v>9851</v>
      </c>
      <c r="G2134" t="s">
        <v>158</v>
      </c>
      <c r="H2134" t="s">
        <v>200</v>
      </c>
      <c r="I2134" t="s">
        <v>142</v>
      </c>
      <c r="J2134" s="1">
        <v>46023</v>
      </c>
      <c r="K2134" t="s">
        <v>438</v>
      </c>
      <c r="L2134">
        <v>4</v>
      </c>
      <c r="M2134" t="s">
        <v>439</v>
      </c>
      <c r="N2134" t="s">
        <v>145</v>
      </c>
      <c r="O2134" t="s">
        <v>149</v>
      </c>
      <c r="P2134" t="s">
        <v>161</v>
      </c>
      <c r="Q2134">
        <v>1440</v>
      </c>
      <c r="R2134">
        <v>268</v>
      </c>
      <c r="S2134">
        <v>7090</v>
      </c>
      <c r="T2134">
        <v>80</v>
      </c>
      <c r="U2134">
        <v>178</v>
      </c>
      <c r="V2134">
        <v>41</v>
      </c>
      <c r="W2134">
        <v>875</v>
      </c>
      <c r="X2134">
        <v>875</v>
      </c>
      <c r="Y2134">
        <v>0</v>
      </c>
      <c r="Z2134">
        <v>0</v>
      </c>
      <c r="AA2134">
        <v>5570</v>
      </c>
      <c r="AB2134">
        <v>0</v>
      </c>
      <c r="AC2134">
        <v>0</v>
      </c>
      <c r="AD2134">
        <v>40</v>
      </c>
      <c r="AE2134">
        <v>1</v>
      </c>
      <c r="AF2134">
        <v>192</v>
      </c>
      <c r="AG2134">
        <v>2</v>
      </c>
      <c r="AH2134">
        <v>7</v>
      </c>
      <c r="AI2134">
        <v>67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180</v>
      </c>
      <c r="AP2134">
        <v>437</v>
      </c>
      <c r="AQ2134">
        <v>167</v>
      </c>
      <c r="AR2134">
        <v>1</v>
      </c>
      <c r="AS2134">
        <v>71</v>
      </c>
      <c r="AT2134">
        <v>8</v>
      </c>
      <c r="AU2134">
        <v>7</v>
      </c>
      <c r="AV2134">
        <v>2</v>
      </c>
      <c r="AW2134">
        <v>12</v>
      </c>
      <c r="AX2134">
        <v>0</v>
      </c>
      <c r="AY2134">
        <v>45</v>
      </c>
      <c r="AZ2134">
        <v>53</v>
      </c>
      <c r="BA2134">
        <v>11</v>
      </c>
      <c r="BB2134">
        <v>7</v>
      </c>
      <c r="BC2134">
        <v>2</v>
      </c>
      <c r="BD2134">
        <v>8</v>
      </c>
      <c r="BE2134">
        <v>0</v>
      </c>
      <c r="BF2134">
        <v>255</v>
      </c>
      <c r="BG2134">
        <v>1420</v>
      </c>
      <c r="BH2134">
        <v>0</v>
      </c>
      <c r="BI2134">
        <v>167</v>
      </c>
      <c r="BJ2134" s="2">
        <v>46036</v>
      </c>
      <c r="BK2134">
        <v>0</v>
      </c>
      <c r="BL2134" s="3" t="str">
        <f>VLOOKUP(O2134,DropDownList!$H$1:$I$7,2,FALSE)</f>
        <v>2025/26</v>
      </c>
      <c r="BM2134" s="3" t="str">
        <f t="shared" si="33"/>
        <v>VSUR</v>
      </c>
    </row>
    <row r="2135" spans="1:65" x14ac:dyDescent="0.2">
      <c r="A2135">
        <v>2026</v>
      </c>
      <c r="B2135">
        <v>1</v>
      </c>
      <c r="C2135" t="s">
        <v>198</v>
      </c>
      <c r="D2135" t="s">
        <v>215</v>
      </c>
      <c r="E2135" t="s">
        <v>35</v>
      </c>
      <c r="F2135">
        <v>9851</v>
      </c>
      <c r="G2135" t="s">
        <v>158</v>
      </c>
      <c r="H2135" t="s">
        <v>200</v>
      </c>
      <c r="I2135" t="s">
        <v>142</v>
      </c>
      <c r="J2135" s="1">
        <v>46023</v>
      </c>
      <c r="K2135" t="s">
        <v>438</v>
      </c>
      <c r="L2135">
        <v>4</v>
      </c>
      <c r="M2135" t="s">
        <v>439</v>
      </c>
      <c r="N2135" t="s">
        <v>145</v>
      </c>
      <c r="O2135" t="s">
        <v>147</v>
      </c>
      <c r="P2135" t="s">
        <v>160</v>
      </c>
      <c r="Q2135">
        <v>98187.37</v>
      </c>
      <c r="R2135">
        <v>697</v>
      </c>
      <c r="S2135">
        <v>351431.91</v>
      </c>
      <c r="T2135">
        <v>27106.61</v>
      </c>
      <c r="U2135">
        <v>273</v>
      </c>
      <c r="V2135">
        <v>130</v>
      </c>
      <c r="W2135">
        <v>38287.370000000003</v>
      </c>
      <c r="X2135">
        <v>48043.48</v>
      </c>
      <c r="Y2135">
        <v>0</v>
      </c>
      <c r="Z2135">
        <v>0</v>
      </c>
      <c r="AA2135">
        <v>226137.93</v>
      </c>
      <c r="AB2135">
        <v>22156.89</v>
      </c>
      <c r="AC2135">
        <v>190969.59</v>
      </c>
      <c r="AD2135">
        <v>55</v>
      </c>
      <c r="AE2135">
        <v>75</v>
      </c>
      <c r="AF2135">
        <v>343</v>
      </c>
      <c r="AG2135">
        <v>167</v>
      </c>
      <c r="AH2135">
        <v>66</v>
      </c>
      <c r="AI2135">
        <v>106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479</v>
      </c>
      <c r="AP2135">
        <v>1496</v>
      </c>
      <c r="AQ2135">
        <v>420</v>
      </c>
      <c r="AR2135">
        <v>4</v>
      </c>
      <c r="AS2135">
        <v>149</v>
      </c>
      <c r="AT2135">
        <v>50</v>
      </c>
      <c r="AU2135">
        <v>35</v>
      </c>
      <c r="AV2135">
        <v>12</v>
      </c>
      <c r="AW2135">
        <v>59</v>
      </c>
      <c r="AX2135">
        <v>0</v>
      </c>
      <c r="AY2135">
        <v>209</v>
      </c>
      <c r="AZ2135">
        <v>274</v>
      </c>
      <c r="BA2135">
        <v>132</v>
      </c>
      <c r="BB2135">
        <v>19</v>
      </c>
      <c r="BC2135">
        <v>7</v>
      </c>
      <c r="BD2135">
        <v>36</v>
      </c>
      <c r="BE2135">
        <v>0</v>
      </c>
      <c r="BF2135">
        <v>633</v>
      </c>
      <c r="BG2135">
        <v>46723.91</v>
      </c>
      <c r="BH2135">
        <v>15</v>
      </c>
      <c r="BI2135">
        <v>258</v>
      </c>
      <c r="BJ2135" s="2">
        <v>46036</v>
      </c>
      <c r="BK2135">
        <v>1</v>
      </c>
      <c r="BL2135" s="3" t="str">
        <f>VLOOKUP(O2135,DropDownList!$H$1:$I$7,2,FALSE)</f>
        <v>2024/25</v>
      </c>
      <c r="BM2135" s="3" t="str">
        <f t="shared" si="33"/>
        <v>SC COURT</v>
      </c>
    </row>
    <row r="2136" spans="1:65" x14ac:dyDescent="0.2">
      <c r="A2136">
        <v>2026</v>
      </c>
      <c r="B2136">
        <v>1</v>
      </c>
      <c r="C2136" t="s">
        <v>198</v>
      </c>
      <c r="D2136" t="s">
        <v>215</v>
      </c>
      <c r="E2136" t="s">
        <v>35</v>
      </c>
      <c r="F2136">
        <v>9851</v>
      </c>
      <c r="G2136" t="s">
        <v>158</v>
      </c>
      <c r="H2136" t="s">
        <v>200</v>
      </c>
      <c r="I2136" t="s">
        <v>142</v>
      </c>
      <c r="J2136" s="1">
        <v>46023</v>
      </c>
      <c r="K2136" t="s">
        <v>438</v>
      </c>
      <c r="L2136">
        <v>4</v>
      </c>
      <c r="M2136" t="s">
        <v>439</v>
      </c>
      <c r="N2136" t="s">
        <v>145</v>
      </c>
      <c r="O2136" t="s">
        <v>156</v>
      </c>
      <c r="P2136" t="s">
        <v>161</v>
      </c>
      <c r="Q2136">
        <v>1266.8399999999999</v>
      </c>
      <c r="R2136">
        <v>714</v>
      </c>
      <c r="S2136">
        <v>34245</v>
      </c>
      <c r="T2136">
        <v>1350</v>
      </c>
      <c r="U2136">
        <v>162</v>
      </c>
      <c r="V2136">
        <v>34</v>
      </c>
      <c r="W2136">
        <v>834.42</v>
      </c>
      <c r="X2136">
        <v>834.42</v>
      </c>
      <c r="Y2136">
        <v>0</v>
      </c>
      <c r="Z2136">
        <v>0</v>
      </c>
      <c r="AA2136">
        <v>31628.16</v>
      </c>
      <c r="AB2136">
        <v>0</v>
      </c>
      <c r="AC2136">
        <v>0</v>
      </c>
      <c r="AD2136">
        <v>33</v>
      </c>
      <c r="AE2136">
        <v>1</v>
      </c>
      <c r="AF2136">
        <v>580</v>
      </c>
      <c r="AG2136">
        <v>8</v>
      </c>
      <c r="AH2136">
        <v>73</v>
      </c>
      <c r="AI2136">
        <v>53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496</v>
      </c>
      <c r="AP2136">
        <v>1894</v>
      </c>
      <c r="AQ2136">
        <v>446</v>
      </c>
      <c r="AR2136">
        <v>5</v>
      </c>
      <c r="AS2136">
        <v>189</v>
      </c>
      <c r="AT2136">
        <v>56</v>
      </c>
      <c r="AU2136">
        <v>62</v>
      </c>
      <c r="AV2136">
        <v>25</v>
      </c>
      <c r="AW2136">
        <v>54</v>
      </c>
      <c r="AX2136">
        <v>0</v>
      </c>
      <c r="AY2136">
        <v>277</v>
      </c>
      <c r="AZ2136">
        <v>386</v>
      </c>
      <c r="BA2136">
        <v>234</v>
      </c>
      <c r="BB2136">
        <v>46</v>
      </c>
      <c r="BC2136">
        <v>17</v>
      </c>
      <c r="BD2136">
        <v>19</v>
      </c>
      <c r="BE2136">
        <v>0</v>
      </c>
      <c r="BF2136">
        <v>655</v>
      </c>
      <c r="BG2136">
        <v>1180</v>
      </c>
      <c r="BH2136">
        <v>0</v>
      </c>
      <c r="BI2136">
        <v>147</v>
      </c>
      <c r="BJ2136" s="2">
        <v>46036</v>
      </c>
      <c r="BK2136">
        <v>1</v>
      </c>
      <c r="BL2136" s="3" t="str">
        <f>VLOOKUP(O2136,DropDownList!$H$1:$I$7,2,FALSE)</f>
        <v>2023/24</v>
      </c>
      <c r="BM2136" s="3" t="str">
        <f t="shared" si="33"/>
        <v>VSUR</v>
      </c>
    </row>
    <row r="2137" spans="1:65" x14ac:dyDescent="0.2">
      <c r="A2137">
        <v>2026</v>
      </c>
      <c r="B2137">
        <v>1</v>
      </c>
      <c r="C2137" t="s">
        <v>198</v>
      </c>
      <c r="D2137" t="s">
        <v>215</v>
      </c>
      <c r="E2137" t="s">
        <v>35</v>
      </c>
      <c r="F2137">
        <v>9851</v>
      </c>
      <c r="G2137" t="s">
        <v>158</v>
      </c>
      <c r="H2137" t="s">
        <v>200</v>
      </c>
      <c r="I2137" t="s">
        <v>142</v>
      </c>
      <c r="J2137" s="1">
        <v>46023</v>
      </c>
      <c r="K2137" t="s">
        <v>438</v>
      </c>
      <c r="L2137">
        <v>4</v>
      </c>
      <c r="M2137" t="s">
        <v>439</v>
      </c>
      <c r="N2137" t="s">
        <v>145</v>
      </c>
      <c r="O2137" t="s">
        <v>149</v>
      </c>
      <c r="P2137" t="s">
        <v>159</v>
      </c>
      <c r="Q2137">
        <v>150051.46</v>
      </c>
      <c r="R2137">
        <v>5</v>
      </c>
      <c r="S2137">
        <v>208264.98</v>
      </c>
      <c r="T2137">
        <v>0</v>
      </c>
      <c r="U2137">
        <v>2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58213.52</v>
      </c>
      <c r="AB2137">
        <v>0</v>
      </c>
      <c r="AC2137">
        <v>0</v>
      </c>
      <c r="AD2137">
        <v>0</v>
      </c>
      <c r="AE2137">
        <v>0</v>
      </c>
      <c r="AF2137">
        <v>3</v>
      </c>
      <c r="AG2137">
        <v>1</v>
      </c>
      <c r="AH2137">
        <v>0</v>
      </c>
      <c r="AI2137">
        <v>1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150000</v>
      </c>
      <c r="BH2137">
        <v>0</v>
      </c>
      <c r="BI2137">
        <v>0</v>
      </c>
      <c r="BJ2137" s="2">
        <v>46036</v>
      </c>
      <c r="BK2137">
        <v>0</v>
      </c>
      <c r="BL2137" s="3" t="str">
        <f>VLOOKUP(O2137,DropDownList!$H$1:$I$7,2,FALSE)</f>
        <v>2025/26</v>
      </c>
      <c r="BM2137" s="3" t="str">
        <f t="shared" si="33"/>
        <v>CONF</v>
      </c>
    </row>
    <row r="2138" spans="1:65" x14ac:dyDescent="0.2">
      <c r="A2138">
        <v>2026</v>
      </c>
      <c r="B2138">
        <v>1</v>
      </c>
      <c r="C2138" t="s">
        <v>198</v>
      </c>
      <c r="D2138" t="s">
        <v>215</v>
      </c>
      <c r="E2138" t="s">
        <v>35</v>
      </c>
      <c r="F2138">
        <v>9851</v>
      </c>
      <c r="G2138" t="s">
        <v>158</v>
      </c>
      <c r="H2138" t="s">
        <v>200</v>
      </c>
      <c r="I2138" t="s">
        <v>142</v>
      </c>
      <c r="J2138" s="1">
        <v>46023</v>
      </c>
      <c r="K2138" t="s">
        <v>438</v>
      </c>
      <c r="L2138">
        <v>4</v>
      </c>
      <c r="M2138" t="s">
        <v>439</v>
      </c>
      <c r="N2138" t="s">
        <v>145</v>
      </c>
      <c r="O2138" t="s">
        <v>156</v>
      </c>
      <c r="P2138" t="s">
        <v>159</v>
      </c>
      <c r="Q2138">
        <v>0</v>
      </c>
      <c r="R2138">
        <v>13</v>
      </c>
      <c r="S2138">
        <v>247676.51</v>
      </c>
      <c r="T2138">
        <v>20985.93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226690.58</v>
      </c>
      <c r="AB2138">
        <v>0</v>
      </c>
      <c r="AC2138">
        <v>0</v>
      </c>
      <c r="AD2138">
        <v>0</v>
      </c>
      <c r="AE2138">
        <v>0</v>
      </c>
      <c r="AF2138">
        <v>5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4</v>
      </c>
      <c r="AP2138">
        <v>4</v>
      </c>
      <c r="AQ2138">
        <v>0</v>
      </c>
      <c r="AR2138">
        <v>0</v>
      </c>
      <c r="AS2138">
        <v>0</v>
      </c>
      <c r="AT2138">
        <v>0</v>
      </c>
      <c r="AU2138">
        <v>2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8</v>
      </c>
      <c r="BI2138">
        <v>0</v>
      </c>
      <c r="BJ2138" s="2">
        <v>46036</v>
      </c>
      <c r="BK2138">
        <v>0</v>
      </c>
      <c r="BL2138" s="3" t="str">
        <f>VLOOKUP(O2138,DropDownList!$H$1:$I$7,2,FALSE)</f>
        <v>2023/24</v>
      </c>
      <c r="BM2138" s="3" t="str">
        <f t="shared" si="33"/>
        <v>CONF</v>
      </c>
    </row>
    <row r="2139" spans="1:65" x14ac:dyDescent="0.2">
      <c r="A2139">
        <v>2026</v>
      </c>
      <c r="B2139">
        <v>1</v>
      </c>
      <c r="C2139" t="s">
        <v>198</v>
      </c>
      <c r="D2139" t="s">
        <v>215</v>
      </c>
      <c r="E2139" t="s">
        <v>35</v>
      </c>
      <c r="F2139">
        <v>9851</v>
      </c>
      <c r="G2139" t="s">
        <v>158</v>
      </c>
      <c r="H2139" t="s">
        <v>200</v>
      </c>
      <c r="I2139" t="s">
        <v>142</v>
      </c>
      <c r="J2139" s="1">
        <v>46023</v>
      </c>
      <c r="K2139" t="s">
        <v>438</v>
      </c>
      <c r="L2139">
        <v>4</v>
      </c>
      <c r="M2139" t="s">
        <v>439</v>
      </c>
      <c r="N2139" t="s">
        <v>145</v>
      </c>
      <c r="O2139" t="s">
        <v>147</v>
      </c>
      <c r="P2139" t="s">
        <v>161</v>
      </c>
      <c r="Q2139">
        <v>2180.27</v>
      </c>
      <c r="R2139">
        <v>643</v>
      </c>
      <c r="S2139">
        <v>43145.01</v>
      </c>
      <c r="T2139">
        <v>983.29</v>
      </c>
      <c r="U2139">
        <v>256</v>
      </c>
      <c r="V2139">
        <v>56</v>
      </c>
      <c r="W2139">
        <v>1165.33</v>
      </c>
      <c r="X2139">
        <v>1165.33</v>
      </c>
      <c r="Y2139">
        <v>0</v>
      </c>
      <c r="Z2139">
        <v>0</v>
      </c>
      <c r="AA2139">
        <v>39981.449999999997</v>
      </c>
      <c r="AB2139">
        <v>0</v>
      </c>
      <c r="AC2139">
        <v>0</v>
      </c>
      <c r="AD2139">
        <v>53</v>
      </c>
      <c r="AE2139">
        <v>3</v>
      </c>
      <c r="AF2139">
        <v>482</v>
      </c>
      <c r="AG2139">
        <v>6</v>
      </c>
      <c r="AH2139">
        <v>50</v>
      </c>
      <c r="AI2139">
        <v>104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439</v>
      </c>
      <c r="AP2139">
        <v>1415</v>
      </c>
      <c r="AQ2139">
        <v>397</v>
      </c>
      <c r="AR2139">
        <v>4</v>
      </c>
      <c r="AS2139">
        <v>143</v>
      </c>
      <c r="AT2139">
        <v>48</v>
      </c>
      <c r="AU2139">
        <v>34</v>
      </c>
      <c r="AV2139">
        <v>11</v>
      </c>
      <c r="AW2139">
        <v>41</v>
      </c>
      <c r="AX2139">
        <v>0</v>
      </c>
      <c r="AY2139">
        <v>202</v>
      </c>
      <c r="AZ2139">
        <v>264</v>
      </c>
      <c r="BA2139">
        <v>125</v>
      </c>
      <c r="BB2139">
        <v>19</v>
      </c>
      <c r="BC2139">
        <v>7</v>
      </c>
      <c r="BD2139">
        <v>33</v>
      </c>
      <c r="BE2139">
        <v>0</v>
      </c>
      <c r="BF2139">
        <v>596</v>
      </c>
      <c r="BG2139">
        <v>2045.01</v>
      </c>
      <c r="BH2139">
        <v>1</v>
      </c>
      <c r="BI2139">
        <v>242</v>
      </c>
      <c r="BJ2139" s="2">
        <v>46036</v>
      </c>
      <c r="BK2139">
        <v>1</v>
      </c>
      <c r="BL2139" s="3" t="str">
        <f>VLOOKUP(O2139,DropDownList!$H$1:$I$7,2,FALSE)</f>
        <v>2024/25</v>
      </c>
      <c r="BM2139" s="3" t="str">
        <f t="shared" si="33"/>
        <v>VSUR</v>
      </c>
    </row>
    <row r="2140" spans="1:65" x14ac:dyDescent="0.2">
      <c r="A2140">
        <v>2026</v>
      </c>
      <c r="B2140">
        <v>1</v>
      </c>
      <c r="C2140" t="s">
        <v>198</v>
      </c>
      <c r="D2140" t="s">
        <v>215</v>
      </c>
      <c r="E2140" t="s">
        <v>35</v>
      </c>
      <c r="F2140">
        <v>9851</v>
      </c>
      <c r="G2140" t="s">
        <v>158</v>
      </c>
      <c r="H2140" t="s">
        <v>200</v>
      </c>
      <c r="I2140" t="s">
        <v>142</v>
      </c>
      <c r="J2140" s="1">
        <v>46023</v>
      </c>
      <c r="K2140" t="s">
        <v>438</v>
      </c>
      <c r="L2140">
        <v>4</v>
      </c>
      <c r="M2140" t="s">
        <v>439</v>
      </c>
      <c r="N2140" t="s">
        <v>145</v>
      </c>
      <c r="O2140" t="s">
        <v>155</v>
      </c>
      <c r="P2140" t="s">
        <v>159</v>
      </c>
      <c r="Q2140">
        <v>0</v>
      </c>
      <c r="R2140">
        <v>14</v>
      </c>
      <c r="S2140">
        <v>54510.98</v>
      </c>
      <c r="T2140">
        <v>3484.54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51026.44</v>
      </c>
      <c r="AB2140">
        <v>0</v>
      </c>
      <c r="AC2140">
        <v>0</v>
      </c>
      <c r="AD2140">
        <v>0</v>
      </c>
      <c r="AE2140">
        <v>0</v>
      </c>
      <c r="AF2140">
        <v>9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1</v>
      </c>
      <c r="AP2140">
        <v>4</v>
      </c>
      <c r="AQ2140">
        <v>0</v>
      </c>
      <c r="AR2140">
        <v>0</v>
      </c>
      <c r="AS2140">
        <v>0</v>
      </c>
      <c r="AT2140">
        <v>0</v>
      </c>
      <c r="AU2140">
        <v>2</v>
      </c>
      <c r="AV2140">
        <v>1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5</v>
      </c>
      <c r="BI2140">
        <v>0</v>
      </c>
      <c r="BJ2140" s="2">
        <v>46036</v>
      </c>
      <c r="BK2140">
        <v>0</v>
      </c>
      <c r="BL2140" s="3" t="str">
        <f>VLOOKUP(O2140,DropDownList!$H$1:$I$7,2,FALSE)</f>
        <v>2022/23</v>
      </c>
      <c r="BM2140" s="3" t="str">
        <f t="shared" si="33"/>
        <v>CONF</v>
      </c>
    </row>
    <row r="2141" spans="1:65" x14ac:dyDescent="0.2">
      <c r="A2141">
        <v>2026</v>
      </c>
      <c r="B2141">
        <v>1</v>
      </c>
      <c r="C2141" t="s">
        <v>198</v>
      </c>
      <c r="D2141" t="s">
        <v>215</v>
      </c>
      <c r="E2141" t="s">
        <v>35</v>
      </c>
      <c r="F2141">
        <v>9851</v>
      </c>
      <c r="G2141" t="s">
        <v>158</v>
      </c>
      <c r="H2141" t="s">
        <v>200</v>
      </c>
      <c r="I2141" t="s">
        <v>142</v>
      </c>
      <c r="J2141" s="1">
        <v>46023</v>
      </c>
      <c r="K2141" t="s">
        <v>438</v>
      </c>
      <c r="L2141">
        <v>4</v>
      </c>
      <c r="M2141" t="s">
        <v>439</v>
      </c>
      <c r="N2141" t="s">
        <v>145</v>
      </c>
      <c r="O2141" t="s">
        <v>156</v>
      </c>
      <c r="P2141" t="s">
        <v>160</v>
      </c>
      <c r="Q2141">
        <v>47696.85</v>
      </c>
      <c r="R2141">
        <v>754</v>
      </c>
      <c r="S2141">
        <v>363873.8</v>
      </c>
      <c r="T2141">
        <v>29492.29</v>
      </c>
      <c r="U2141">
        <v>169</v>
      </c>
      <c r="V2141">
        <v>87</v>
      </c>
      <c r="W2141">
        <v>25076.87</v>
      </c>
      <c r="X2141">
        <v>25966.87</v>
      </c>
      <c r="Y2141">
        <v>0</v>
      </c>
      <c r="Z2141">
        <v>0</v>
      </c>
      <c r="AA2141">
        <v>286684.65999999997</v>
      </c>
      <c r="AB2141">
        <v>44959.22</v>
      </c>
      <c r="AC2141">
        <v>227713.1</v>
      </c>
      <c r="AD2141">
        <v>33</v>
      </c>
      <c r="AE2141">
        <v>54</v>
      </c>
      <c r="AF2141">
        <v>499</v>
      </c>
      <c r="AG2141">
        <v>117</v>
      </c>
      <c r="AH2141">
        <v>77</v>
      </c>
      <c r="AI2141">
        <v>52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521</v>
      </c>
      <c r="AP2141">
        <v>1952</v>
      </c>
      <c r="AQ2141">
        <v>465</v>
      </c>
      <c r="AR2141">
        <v>5</v>
      </c>
      <c r="AS2141">
        <v>189</v>
      </c>
      <c r="AT2141">
        <v>57</v>
      </c>
      <c r="AU2141">
        <v>63</v>
      </c>
      <c r="AV2141">
        <v>26</v>
      </c>
      <c r="AW2141">
        <v>59</v>
      </c>
      <c r="AX2141">
        <v>0</v>
      </c>
      <c r="AY2141">
        <v>285</v>
      </c>
      <c r="AZ2141">
        <v>397</v>
      </c>
      <c r="BA2141">
        <v>238</v>
      </c>
      <c r="BB2141">
        <v>47</v>
      </c>
      <c r="BC2141">
        <v>17</v>
      </c>
      <c r="BD2141">
        <v>19</v>
      </c>
      <c r="BE2141">
        <v>0</v>
      </c>
      <c r="BF2141">
        <v>691</v>
      </c>
      <c r="BG2141">
        <v>20565</v>
      </c>
      <c r="BH2141">
        <v>9</v>
      </c>
      <c r="BI2141">
        <v>153</v>
      </c>
      <c r="BJ2141" s="2">
        <v>46036</v>
      </c>
      <c r="BK2141">
        <v>1</v>
      </c>
      <c r="BL2141" s="3" t="str">
        <f>VLOOKUP(O2141,DropDownList!$H$1:$I$7,2,FALSE)</f>
        <v>2023/24</v>
      </c>
      <c r="BM2141" s="3" t="str">
        <f t="shared" si="33"/>
        <v>SC COURT</v>
      </c>
    </row>
    <row r="2142" spans="1:65" x14ac:dyDescent="0.2">
      <c r="A2142">
        <v>2026</v>
      </c>
      <c r="B2142">
        <v>1</v>
      </c>
      <c r="C2142" t="s">
        <v>198</v>
      </c>
      <c r="D2142" t="s">
        <v>215</v>
      </c>
      <c r="E2142" t="s">
        <v>35</v>
      </c>
      <c r="F2142">
        <v>9851</v>
      </c>
      <c r="G2142" t="s">
        <v>158</v>
      </c>
      <c r="H2142" t="s">
        <v>200</v>
      </c>
      <c r="I2142" t="s">
        <v>142</v>
      </c>
      <c r="J2142" s="1">
        <v>46023</v>
      </c>
      <c r="K2142" t="s">
        <v>438</v>
      </c>
      <c r="L2142">
        <v>4</v>
      </c>
      <c r="M2142" t="s">
        <v>439</v>
      </c>
      <c r="N2142" t="s">
        <v>145</v>
      </c>
      <c r="O2142" t="s">
        <v>149</v>
      </c>
      <c r="P2142" t="s">
        <v>160</v>
      </c>
      <c r="Q2142">
        <v>66791.850000000006</v>
      </c>
      <c r="R2142">
        <v>283</v>
      </c>
      <c r="S2142">
        <v>148146.4</v>
      </c>
      <c r="T2142">
        <v>1670</v>
      </c>
      <c r="U2142">
        <v>190</v>
      </c>
      <c r="V2142">
        <v>107</v>
      </c>
      <c r="W2142">
        <v>21206.83</v>
      </c>
      <c r="X2142">
        <v>39338.230000000003</v>
      </c>
      <c r="Y2142">
        <v>0</v>
      </c>
      <c r="Z2142">
        <v>0</v>
      </c>
      <c r="AA2142">
        <v>79684.55</v>
      </c>
      <c r="AB2142">
        <v>4347.0200000000004</v>
      </c>
      <c r="AC2142">
        <v>69767.53</v>
      </c>
      <c r="AD2142">
        <v>48</v>
      </c>
      <c r="AE2142">
        <v>59</v>
      </c>
      <c r="AF2142">
        <v>86</v>
      </c>
      <c r="AG2142">
        <v>116</v>
      </c>
      <c r="AH2142">
        <v>7</v>
      </c>
      <c r="AI2142">
        <v>74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192</v>
      </c>
      <c r="AP2142">
        <v>457</v>
      </c>
      <c r="AQ2142">
        <v>172</v>
      </c>
      <c r="AR2142">
        <v>1</v>
      </c>
      <c r="AS2142">
        <v>73</v>
      </c>
      <c r="AT2142">
        <v>8</v>
      </c>
      <c r="AU2142">
        <v>7</v>
      </c>
      <c r="AV2142">
        <v>2</v>
      </c>
      <c r="AW2142">
        <v>19</v>
      </c>
      <c r="AX2142">
        <v>0</v>
      </c>
      <c r="AY2142">
        <v>47</v>
      </c>
      <c r="AZ2142">
        <v>55</v>
      </c>
      <c r="BA2142">
        <v>11</v>
      </c>
      <c r="BB2142">
        <v>7</v>
      </c>
      <c r="BC2142">
        <v>2</v>
      </c>
      <c r="BD2142">
        <v>8</v>
      </c>
      <c r="BE2142">
        <v>0</v>
      </c>
      <c r="BF2142">
        <v>262</v>
      </c>
      <c r="BG2142">
        <v>31365</v>
      </c>
      <c r="BH2142">
        <v>0</v>
      </c>
      <c r="BI2142">
        <v>171</v>
      </c>
      <c r="BJ2142" s="2">
        <v>46036</v>
      </c>
      <c r="BK2142">
        <v>0</v>
      </c>
      <c r="BL2142" s="3" t="str">
        <f>VLOOKUP(O2142,DropDownList!$H$1:$I$7,2,FALSE)</f>
        <v>2025/26</v>
      </c>
      <c r="BM2142" s="3" t="str">
        <f t="shared" si="33"/>
        <v>SC COURT</v>
      </c>
    </row>
    <row r="2143" spans="1:65" x14ac:dyDescent="0.2">
      <c r="A2143">
        <v>2026</v>
      </c>
      <c r="B2143">
        <v>1</v>
      </c>
      <c r="C2143" t="s">
        <v>198</v>
      </c>
      <c r="D2143" t="s">
        <v>215</v>
      </c>
      <c r="E2143" t="s">
        <v>35</v>
      </c>
      <c r="F2143">
        <v>9851</v>
      </c>
      <c r="G2143" t="s">
        <v>158</v>
      </c>
      <c r="H2143" t="s">
        <v>200</v>
      </c>
      <c r="I2143" t="s">
        <v>142</v>
      </c>
      <c r="J2143" s="1">
        <v>46023</v>
      </c>
      <c r="K2143" t="s">
        <v>438</v>
      </c>
      <c r="L2143">
        <v>4</v>
      </c>
      <c r="M2143" t="s">
        <v>439</v>
      </c>
      <c r="N2143" t="s">
        <v>145</v>
      </c>
      <c r="O2143" t="s">
        <v>147</v>
      </c>
      <c r="P2143" t="s">
        <v>159</v>
      </c>
      <c r="Q2143">
        <v>103760.76</v>
      </c>
      <c r="R2143">
        <v>24</v>
      </c>
      <c r="S2143">
        <v>726538.22</v>
      </c>
      <c r="T2143">
        <v>98859.67</v>
      </c>
      <c r="U2143">
        <v>2</v>
      </c>
      <c r="V2143">
        <v>1</v>
      </c>
      <c r="W2143">
        <v>101757.96</v>
      </c>
      <c r="X2143">
        <v>101757.96</v>
      </c>
      <c r="Y2143">
        <v>0</v>
      </c>
      <c r="Z2143">
        <v>0</v>
      </c>
      <c r="AA2143">
        <v>523917.79</v>
      </c>
      <c r="AB2143">
        <v>0</v>
      </c>
      <c r="AC2143">
        <v>0</v>
      </c>
      <c r="AD2143">
        <v>0</v>
      </c>
      <c r="AE2143">
        <v>1</v>
      </c>
      <c r="AF2143">
        <v>15</v>
      </c>
      <c r="AG2143">
        <v>2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2</v>
      </c>
      <c r="AP2143">
        <v>3</v>
      </c>
      <c r="AQ2143">
        <v>1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1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7</v>
      </c>
      <c r="BI2143">
        <v>0</v>
      </c>
      <c r="BJ2143" s="2">
        <v>46036</v>
      </c>
      <c r="BK2143">
        <v>0</v>
      </c>
      <c r="BL2143" s="3" t="str">
        <f>VLOOKUP(O2143,DropDownList!$H$1:$I$7,2,FALSE)</f>
        <v>2024/25</v>
      </c>
      <c r="BM2143" s="3" t="str">
        <f t="shared" si="33"/>
        <v>CONF</v>
      </c>
    </row>
    <row r="2144" spans="1:65" x14ac:dyDescent="0.2">
      <c r="A2144">
        <v>2026</v>
      </c>
      <c r="B2144">
        <v>1</v>
      </c>
      <c r="C2144" t="s">
        <v>216</v>
      </c>
      <c r="D2144" t="s">
        <v>217</v>
      </c>
      <c r="E2144" t="s">
        <v>37</v>
      </c>
      <c r="F2144">
        <v>9355</v>
      </c>
      <c r="G2144" t="s">
        <v>141</v>
      </c>
      <c r="H2144" t="s">
        <v>218</v>
      </c>
      <c r="I2144" t="s">
        <v>142</v>
      </c>
      <c r="J2144" s="1">
        <v>46023</v>
      </c>
      <c r="K2144" t="s">
        <v>438</v>
      </c>
      <c r="L2144">
        <v>4</v>
      </c>
      <c r="M2144" t="s">
        <v>439</v>
      </c>
      <c r="N2144" t="s">
        <v>145</v>
      </c>
      <c r="O2144" t="s">
        <v>156</v>
      </c>
      <c r="P2144" t="s">
        <v>153</v>
      </c>
      <c r="Q2144">
        <v>90</v>
      </c>
      <c r="R2144">
        <v>3</v>
      </c>
      <c r="S2144">
        <v>135</v>
      </c>
      <c r="T2144">
        <v>0</v>
      </c>
      <c r="U2144">
        <v>2</v>
      </c>
      <c r="V2144">
        <v>2</v>
      </c>
      <c r="W2144">
        <v>90</v>
      </c>
      <c r="X2144">
        <v>90</v>
      </c>
      <c r="Y2144">
        <v>0</v>
      </c>
      <c r="Z2144">
        <v>0</v>
      </c>
      <c r="AA2144">
        <v>45</v>
      </c>
      <c r="AB2144">
        <v>0</v>
      </c>
      <c r="AC2144">
        <v>45</v>
      </c>
      <c r="AD2144">
        <v>2</v>
      </c>
      <c r="AE2144">
        <v>0</v>
      </c>
      <c r="AF2144">
        <v>1</v>
      </c>
      <c r="AG2144">
        <v>0</v>
      </c>
      <c r="AH2144">
        <v>0</v>
      </c>
      <c r="AI2144">
        <v>2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3</v>
      </c>
      <c r="AP2144">
        <v>24</v>
      </c>
      <c r="AQ2144">
        <v>3</v>
      </c>
      <c r="AR2144">
        <v>0</v>
      </c>
      <c r="AS2144">
        <v>4</v>
      </c>
      <c r="AT2144">
        <v>8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4</v>
      </c>
      <c r="BA2144">
        <v>4</v>
      </c>
      <c r="BB2144">
        <v>0</v>
      </c>
      <c r="BC2144">
        <v>0</v>
      </c>
      <c r="BD2144">
        <v>0</v>
      </c>
      <c r="BE2144">
        <v>0</v>
      </c>
      <c r="BF2144">
        <v>3</v>
      </c>
      <c r="BG2144">
        <v>90</v>
      </c>
      <c r="BH2144">
        <v>0</v>
      </c>
      <c r="BI2144">
        <v>2</v>
      </c>
      <c r="BJ2144" s="2">
        <v>46036</v>
      </c>
      <c r="BK2144">
        <v>0</v>
      </c>
      <c r="BL2144" s="3" t="str">
        <f>VLOOKUP(O2144,DropDownList!$H$1:$I$7,2,FALSE)</f>
        <v>2023/24</v>
      </c>
      <c r="BM2144" s="3" t="str">
        <f t="shared" si="33"/>
        <v>PREG</v>
      </c>
    </row>
    <row r="2145" spans="1:65" x14ac:dyDescent="0.2">
      <c r="A2145">
        <v>2026</v>
      </c>
      <c r="B2145">
        <v>1</v>
      </c>
      <c r="C2145" t="s">
        <v>216</v>
      </c>
      <c r="D2145" t="s">
        <v>217</v>
      </c>
      <c r="E2145" t="s">
        <v>37</v>
      </c>
      <c r="F2145">
        <v>9355</v>
      </c>
      <c r="G2145" t="s">
        <v>141</v>
      </c>
      <c r="H2145" t="s">
        <v>218</v>
      </c>
      <c r="I2145" t="s">
        <v>142</v>
      </c>
      <c r="J2145" s="1">
        <v>46023</v>
      </c>
      <c r="K2145" t="s">
        <v>438</v>
      </c>
      <c r="L2145">
        <v>4</v>
      </c>
      <c r="M2145" t="s">
        <v>439</v>
      </c>
      <c r="N2145" t="s">
        <v>145</v>
      </c>
      <c r="O2145" t="s">
        <v>156</v>
      </c>
      <c r="P2145" t="s">
        <v>148</v>
      </c>
      <c r="Q2145">
        <v>1586.54</v>
      </c>
      <c r="R2145">
        <v>97</v>
      </c>
      <c r="S2145">
        <v>5820</v>
      </c>
      <c r="T2145">
        <v>605</v>
      </c>
      <c r="U2145">
        <v>30</v>
      </c>
      <c r="V2145">
        <v>10</v>
      </c>
      <c r="W2145">
        <v>563.12</v>
      </c>
      <c r="X2145">
        <v>563.12</v>
      </c>
      <c r="Y2145">
        <v>0</v>
      </c>
      <c r="Z2145">
        <v>0</v>
      </c>
      <c r="AA2145">
        <v>3628.46</v>
      </c>
      <c r="AB2145">
        <v>0</v>
      </c>
      <c r="AC2145">
        <v>3628.46</v>
      </c>
      <c r="AD2145">
        <v>9</v>
      </c>
      <c r="AE2145">
        <v>1</v>
      </c>
      <c r="AF2145">
        <v>56</v>
      </c>
      <c r="AG2145">
        <v>6</v>
      </c>
      <c r="AH2145">
        <v>10</v>
      </c>
      <c r="AI2145">
        <v>24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90</v>
      </c>
      <c r="AP2145">
        <v>588</v>
      </c>
      <c r="AQ2145">
        <v>97</v>
      </c>
      <c r="AR2145">
        <v>0</v>
      </c>
      <c r="AS2145">
        <v>29</v>
      </c>
      <c r="AT2145">
        <v>111</v>
      </c>
      <c r="AU2145">
        <v>0</v>
      </c>
      <c r="AV2145">
        <v>0</v>
      </c>
      <c r="AW2145">
        <v>0</v>
      </c>
      <c r="AX2145">
        <v>0</v>
      </c>
      <c r="AY2145">
        <v>83</v>
      </c>
      <c r="AZ2145">
        <v>161</v>
      </c>
      <c r="BA2145">
        <v>94</v>
      </c>
      <c r="BB2145">
        <v>1</v>
      </c>
      <c r="BC2145">
        <v>0</v>
      </c>
      <c r="BD2145">
        <v>0</v>
      </c>
      <c r="BE2145">
        <v>0</v>
      </c>
      <c r="BF2145">
        <v>94</v>
      </c>
      <c r="BG2145">
        <v>1440</v>
      </c>
      <c r="BH2145">
        <v>1</v>
      </c>
      <c r="BI2145">
        <v>30</v>
      </c>
      <c r="BJ2145" s="2">
        <v>46036</v>
      </c>
      <c r="BK2145">
        <v>0</v>
      </c>
      <c r="BL2145" s="3" t="str">
        <f>VLOOKUP(O2145,DropDownList!$H$1:$I$7,2,FALSE)</f>
        <v>2023/24</v>
      </c>
      <c r="BM2145" s="3" t="str">
        <f t="shared" si="33"/>
        <v>PRAS</v>
      </c>
    </row>
    <row r="2146" spans="1:65" x14ac:dyDescent="0.2">
      <c r="A2146">
        <v>2026</v>
      </c>
      <c r="B2146">
        <v>1</v>
      </c>
      <c r="C2146" t="s">
        <v>216</v>
      </c>
      <c r="D2146" t="s">
        <v>217</v>
      </c>
      <c r="E2146" t="s">
        <v>37</v>
      </c>
      <c r="F2146">
        <v>9355</v>
      </c>
      <c r="G2146" t="s">
        <v>141</v>
      </c>
      <c r="H2146" t="s">
        <v>218</v>
      </c>
      <c r="I2146" t="s">
        <v>142</v>
      </c>
      <c r="J2146" s="1">
        <v>46023</v>
      </c>
      <c r="K2146" t="s">
        <v>438</v>
      </c>
      <c r="L2146">
        <v>4</v>
      </c>
      <c r="M2146" t="s">
        <v>439</v>
      </c>
      <c r="N2146" t="s">
        <v>145</v>
      </c>
      <c r="O2146" t="s">
        <v>156</v>
      </c>
      <c r="P2146" t="s">
        <v>146</v>
      </c>
      <c r="Q2146">
        <v>570</v>
      </c>
      <c r="R2146">
        <v>247</v>
      </c>
      <c r="S2146">
        <v>4010</v>
      </c>
      <c r="T2146">
        <v>10</v>
      </c>
      <c r="U2146">
        <v>78</v>
      </c>
      <c r="V2146">
        <v>14</v>
      </c>
      <c r="W2146">
        <v>260</v>
      </c>
      <c r="X2146">
        <v>260</v>
      </c>
      <c r="Y2146">
        <v>0</v>
      </c>
      <c r="Z2146">
        <v>0</v>
      </c>
      <c r="AA2146">
        <v>3430</v>
      </c>
      <c r="AB2146">
        <v>0</v>
      </c>
      <c r="AC2146">
        <v>0</v>
      </c>
      <c r="AD2146">
        <v>14</v>
      </c>
      <c r="AE2146">
        <v>0</v>
      </c>
      <c r="AF2146">
        <v>212</v>
      </c>
      <c r="AG2146">
        <v>0</v>
      </c>
      <c r="AH2146">
        <v>1</v>
      </c>
      <c r="AI2146">
        <v>34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185</v>
      </c>
      <c r="AP2146">
        <v>1146</v>
      </c>
      <c r="AQ2146">
        <v>190</v>
      </c>
      <c r="AR2146">
        <v>0</v>
      </c>
      <c r="AS2146">
        <v>138</v>
      </c>
      <c r="AT2146">
        <v>207</v>
      </c>
      <c r="AU2146">
        <v>5</v>
      </c>
      <c r="AV2146">
        <v>4</v>
      </c>
      <c r="AW2146">
        <v>2</v>
      </c>
      <c r="AX2146">
        <v>0</v>
      </c>
      <c r="AY2146">
        <v>106</v>
      </c>
      <c r="AZ2146">
        <v>255</v>
      </c>
      <c r="BA2146">
        <v>150</v>
      </c>
      <c r="BB2146">
        <v>28</v>
      </c>
      <c r="BC2146">
        <v>6</v>
      </c>
      <c r="BD2146">
        <v>3</v>
      </c>
      <c r="BE2146">
        <v>0</v>
      </c>
      <c r="BF2146">
        <v>245</v>
      </c>
      <c r="BG2146">
        <v>570</v>
      </c>
      <c r="BH2146">
        <v>0</v>
      </c>
      <c r="BI2146">
        <v>76</v>
      </c>
      <c r="BJ2146" s="2">
        <v>46036</v>
      </c>
      <c r="BK2146">
        <v>0</v>
      </c>
      <c r="BL2146" s="3" t="str">
        <f>VLOOKUP(O2146,DropDownList!$H$1:$I$7,2,FALSE)</f>
        <v>2023/24</v>
      </c>
      <c r="BM2146" s="3" t="str">
        <f t="shared" si="33"/>
        <v>VSUR</v>
      </c>
    </row>
    <row r="2147" spans="1:65" x14ac:dyDescent="0.2">
      <c r="A2147">
        <v>2026</v>
      </c>
      <c r="B2147">
        <v>1</v>
      </c>
      <c r="C2147" t="s">
        <v>216</v>
      </c>
      <c r="D2147" t="s">
        <v>217</v>
      </c>
      <c r="E2147" t="s">
        <v>37</v>
      </c>
      <c r="F2147">
        <v>9355</v>
      </c>
      <c r="G2147" t="s">
        <v>141</v>
      </c>
      <c r="H2147" t="s">
        <v>218</v>
      </c>
      <c r="I2147" t="s">
        <v>142</v>
      </c>
      <c r="J2147" s="1">
        <v>46023</v>
      </c>
      <c r="K2147" t="s">
        <v>438</v>
      </c>
      <c r="L2147">
        <v>4</v>
      </c>
      <c r="M2147" t="s">
        <v>439</v>
      </c>
      <c r="N2147" t="s">
        <v>145</v>
      </c>
      <c r="O2147" t="s">
        <v>155</v>
      </c>
      <c r="P2147" t="s">
        <v>150</v>
      </c>
      <c r="Q2147">
        <v>15122.82</v>
      </c>
      <c r="R2147">
        <v>607</v>
      </c>
      <c r="S2147">
        <v>91918.58</v>
      </c>
      <c r="T2147">
        <v>14404.17</v>
      </c>
      <c r="U2147">
        <v>122</v>
      </c>
      <c r="V2147">
        <v>52</v>
      </c>
      <c r="W2147">
        <v>7450.92</v>
      </c>
      <c r="X2147">
        <v>7450.92</v>
      </c>
      <c r="Y2147">
        <v>542</v>
      </c>
      <c r="Z2147">
        <v>77514.41</v>
      </c>
      <c r="AA2147">
        <v>62391.59</v>
      </c>
      <c r="AB2147">
        <v>16338.58</v>
      </c>
      <c r="AC2147">
        <v>46053.01</v>
      </c>
      <c r="AD2147">
        <v>37</v>
      </c>
      <c r="AE2147">
        <v>15</v>
      </c>
      <c r="AF2147">
        <v>406</v>
      </c>
      <c r="AG2147">
        <v>54</v>
      </c>
      <c r="AH2147">
        <v>65</v>
      </c>
      <c r="AI2147">
        <v>68</v>
      </c>
      <c r="AJ2147">
        <v>82</v>
      </c>
      <c r="AK2147">
        <v>44</v>
      </c>
      <c r="AL2147">
        <v>18</v>
      </c>
      <c r="AM2147">
        <v>18</v>
      </c>
      <c r="AN2147">
        <v>3</v>
      </c>
      <c r="AO2147">
        <v>447</v>
      </c>
      <c r="AP2147">
        <v>3636</v>
      </c>
      <c r="AQ2147">
        <v>477</v>
      </c>
      <c r="AR2147">
        <v>1</v>
      </c>
      <c r="AS2147">
        <v>349</v>
      </c>
      <c r="AT2147">
        <v>876</v>
      </c>
      <c r="AU2147">
        <v>6</v>
      </c>
      <c r="AV2147">
        <v>5</v>
      </c>
      <c r="AW2147">
        <v>0</v>
      </c>
      <c r="AX2147">
        <v>0</v>
      </c>
      <c r="AY2147">
        <v>339</v>
      </c>
      <c r="AZ2147">
        <v>849</v>
      </c>
      <c r="BA2147">
        <v>579</v>
      </c>
      <c r="BB2147">
        <v>51</v>
      </c>
      <c r="BC2147">
        <v>21</v>
      </c>
      <c r="BD2147">
        <v>3</v>
      </c>
      <c r="BE2147">
        <v>0</v>
      </c>
      <c r="BF2147">
        <v>453</v>
      </c>
      <c r="BG2147">
        <v>9786.6200000000008</v>
      </c>
      <c r="BH2147">
        <v>14</v>
      </c>
      <c r="BI2147">
        <v>122</v>
      </c>
      <c r="BJ2147" s="2">
        <v>46036</v>
      </c>
      <c r="BK2147">
        <v>0</v>
      </c>
      <c r="BL2147" s="3" t="str">
        <f>VLOOKUP(O2147,DropDownList!$H$1:$I$7,2,FALSE)</f>
        <v>2022/23</v>
      </c>
      <c r="BM2147" s="3" t="str">
        <f t="shared" si="33"/>
        <v>FISCAL FINES</v>
      </c>
    </row>
    <row r="2148" spans="1:65" x14ac:dyDescent="0.2">
      <c r="A2148">
        <v>2026</v>
      </c>
      <c r="B2148">
        <v>1</v>
      </c>
      <c r="C2148" t="s">
        <v>216</v>
      </c>
      <c r="D2148" t="s">
        <v>217</v>
      </c>
      <c r="E2148" t="s">
        <v>37</v>
      </c>
      <c r="F2148">
        <v>9355</v>
      </c>
      <c r="G2148" t="s">
        <v>141</v>
      </c>
      <c r="H2148" t="s">
        <v>218</v>
      </c>
      <c r="I2148" t="s">
        <v>142</v>
      </c>
      <c r="J2148" s="1">
        <v>46023</v>
      </c>
      <c r="K2148" t="s">
        <v>438</v>
      </c>
      <c r="L2148">
        <v>4</v>
      </c>
      <c r="M2148" t="s">
        <v>439</v>
      </c>
      <c r="N2148" t="s">
        <v>145</v>
      </c>
      <c r="O2148" t="s">
        <v>155</v>
      </c>
      <c r="P2148" t="s">
        <v>154</v>
      </c>
      <c r="Q2148">
        <v>15444.74</v>
      </c>
      <c r="R2148">
        <v>379</v>
      </c>
      <c r="S2148">
        <v>93578</v>
      </c>
      <c r="T2148">
        <v>3244.15</v>
      </c>
      <c r="U2148">
        <v>70</v>
      </c>
      <c r="V2148">
        <v>26</v>
      </c>
      <c r="W2148">
        <v>5367.63</v>
      </c>
      <c r="X2148">
        <v>6162.63</v>
      </c>
      <c r="Y2148">
        <v>0</v>
      </c>
      <c r="Z2148">
        <v>0</v>
      </c>
      <c r="AA2148">
        <v>74889.11</v>
      </c>
      <c r="AB2148">
        <v>482.44</v>
      </c>
      <c r="AC2148">
        <v>69409.66</v>
      </c>
      <c r="AD2148">
        <v>12</v>
      </c>
      <c r="AE2148">
        <v>14</v>
      </c>
      <c r="AF2148">
        <v>295</v>
      </c>
      <c r="AG2148">
        <v>41</v>
      </c>
      <c r="AH2148">
        <v>6</v>
      </c>
      <c r="AI2148">
        <v>29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263</v>
      </c>
      <c r="AP2148">
        <v>1853</v>
      </c>
      <c r="AQ2148">
        <v>270</v>
      </c>
      <c r="AR2148">
        <v>0</v>
      </c>
      <c r="AS2148">
        <v>195</v>
      </c>
      <c r="AT2148">
        <v>347</v>
      </c>
      <c r="AU2148">
        <v>23</v>
      </c>
      <c r="AV2148">
        <v>10</v>
      </c>
      <c r="AW2148">
        <v>5</v>
      </c>
      <c r="AX2148">
        <v>0</v>
      </c>
      <c r="AY2148">
        <v>181</v>
      </c>
      <c r="AZ2148">
        <v>396</v>
      </c>
      <c r="BA2148">
        <v>273</v>
      </c>
      <c r="BB2148">
        <v>51</v>
      </c>
      <c r="BC2148">
        <v>26</v>
      </c>
      <c r="BD2148">
        <v>6</v>
      </c>
      <c r="BE2148">
        <v>0</v>
      </c>
      <c r="BF2148">
        <v>371</v>
      </c>
      <c r="BG2148">
        <v>7940</v>
      </c>
      <c r="BH2148">
        <v>8</v>
      </c>
      <c r="BI2148">
        <v>69</v>
      </c>
      <c r="BJ2148" s="2">
        <v>46036</v>
      </c>
      <c r="BK2148">
        <v>0</v>
      </c>
      <c r="BL2148" s="3" t="str">
        <f>VLOOKUP(O2148,DropDownList!$H$1:$I$7,2,FALSE)</f>
        <v>2022/23</v>
      </c>
      <c r="BM2148" s="3" t="str">
        <f t="shared" si="33"/>
        <v>JP COURT</v>
      </c>
    </row>
    <row r="2149" spans="1:65" x14ac:dyDescent="0.2">
      <c r="A2149">
        <v>2026</v>
      </c>
      <c r="B2149">
        <v>1</v>
      </c>
      <c r="C2149" t="s">
        <v>216</v>
      </c>
      <c r="D2149" t="s">
        <v>217</v>
      </c>
      <c r="E2149" t="s">
        <v>37</v>
      </c>
      <c r="F2149">
        <v>9355</v>
      </c>
      <c r="G2149" t="s">
        <v>141</v>
      </c>
      <c r="H2149" t="s">
        <v>218</v>
      </c>
      <c r="I2149" t="s">
        <v>142</v>
      </c>
      <c r="J2149" s="1">
        <v>46023</v>
      </c>
      <c r="K2149" t="s">
        <v>438</v>
      </c>
      <c r="L2149">
        <v>4</v>
      </c>
      <c r="M2149" t="s">
        <v>439</v>
      </c>
      <c r="N2149" t="s">
        <v>145</v>
      </c>
      <c r="O2149" t="s">
        <v>155</v>
      </c>
      <c r="P2149" t="s">
        <v>148</v>
      </c>
      <c r="Q2149">
        <v>1701.98</v>
      </c>
      <c r="R2149">
        <v>105</v>
      </c>
      <c r="S2149">
        <v>6300</v>
      </c>
      <c r="T2149">
        <v>469.84</v>
      </c>
      <c r="U2149">
        <v>30</v>
      </c>
      <c r="V2149">
        <v>7</v>
      </c>
      <c r="W2149">
        <v>420</v>
      </c>
      <c r="X2149">
        <v>420</v>
      </c>
      <c r="Y2149">
        <v>0</v>
      </c>
      <c r="Z2149">
        <v>0</v>
      </c>
      <c r="AA2149">
        <v>4128.18</v>
      </c>
      <c r="AB2149">
        <v>0</v>
      </c>
      <c r="AC2149">
        <v>4128.18</v>
      </c>
      <c r="AD2149">
        <v>7</v>
      </c>
      <c r="AE2149">
        <v>0</v>
      </c>
      <c r="AF2149">
        <v>66</v>
      </c>
      <c r="AG2149">
        <v>4</v>
      </c>
      <c r="AH2149">
        <v>6</v>
      </c>
      <c r="AI2149">
        <v>26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94</v>
      </c>
      <c r="AP2149">
        <v>815</v>
      </c>
      <c r="AQ2149">
        <v>103</v>
      </c>
      <c r="AR2149">
        <v>0</v>
      </c>
      <c r="AS2149">
        <v>85</v>
      </c>
      <c r="AT2149">
        <v>181</v>
      </c>
      <c r="AU2149">
        <v>0</v>
      </c>
      <c r="AV2149">
        <v>0</v>
      </c>
      <c r="AW2149">
        <v>0</v>
      </c>
      <c r="AX2149">
        <v>0</v>
      </c>
      <c r="AY2149">
        <v>81</v>
      </c>
      <c r="AZ2149">
        <v>206</v>
      </c>
      <c r="BA2149">
        <v>137</v>
      </c>
      <c r="BB2149">
        <v>5</v>
      </c>
      <c r="BC2149">
        <v>0</v>
      </c>
      <c r="BD2149">
        <v>2</v>
      </c>
      <c r="BE2149">
        <v>0</v>
      </c>
      <c r="BF2149">
        <v>95</v>
      </c>
      <c r="BG2149">
        <v>1560</v>
      </c>
      <c r="BH2149">
        <v>3</v>
      </c>
      <c r="BI2149">
        <v>30</v>
      </c>
      <c r="BJ2149" s="2">
        <v>46036</v>
      </c>
      <c r="BK2149">
        <v>0</v>
      </c>
      <c r="BL2149" s="3" t="str">
        <f>VLOOKUP(O2149,DropDownList!$H$1:$I$7,2,FALSE)</f>
        <v>2022/23</v>
      </c>
      <c r="BM2149" s="3" t="str">
        <f t="shared" si="33"/>
        <v>PRAS</v>
      </c>
    </row>
    <row r="2150" spans="1:65" x14ac:dyDescent="0.2">
      <c r="A2150">
        <v>2026</v>
      </c>
      <c r="B2150">
        <v>1</v>
      </c>
      <c r="C2150" t="s">
        <v>216</v>
      </c>
      <c r="D2150" t="s">
        <v>217</v>
      </c>
      <c r="E2150" t="s">
        <v>37</v>
      </c>
      <c r="F2150">
        <v>9355</v>
      </c>
      <c r="G2150" t="s">
        <v>141</v>
      </c>
      <c r="H2150" t="s">
        <v>218</v>
      </c>
      <c r="I2150" t="s">
        <v>142</v>
      </c>
      <c r="J2150" s="1">
        <v>46023</v>
      </c>
      <c r="K2150" t="s">
        <v>438</v>
      </c>
      <c r="L2150">
        <v>4</v>
      </c>
      <c r="M2150" t="s">
        <v>439</v>
      </c>
      <c r="N2150" t="s">
        <v>145</v>
      </c>
      <c r="O2150" t="s">
        <v>147</v>
      </c>
      <c r="P2150" t="s">
        <v>146</v>
      </c>
      <c r="Q2150">
        <v>770.33</v>
      </c>
      <c r="R2150">
        <v>312</v>
      </c>
      <c r="S2150">
        <v>4890</v>
      </c>
      <c r="T2150">
        <v>50</v>
      </c>
      <c r="U2150">
        <v>117</v>
      </c>
      <c r="V2150">
        <v>20</v>
      </c>
      <c r="W2150">
        <v>340</v>
      </c>
      <c r="X2150">
        <v>340</v>
      </c>
      <c r="Y2150">
        <v>0</v>
      </c>
      <c r="Z2150">
        <v>0</v>
      </c>
      <c r="AA2150">
        <v>4069.67</v>
      </c>
      <c r="AB2150">
        <v>0</v>
      </c>
      <c r="AC2150">
        <v>0</v>
      </c>
      <c r="AD2150">
        <v>20</v>
      </c>
      <c r="AE2150">
        <v>0</v>
      </c>
      <c r="AF2150">
        <v>261</v>
      </c>
      <c r="AG2150">
        <v>2</v>
      </c>
      <c r="AH2150">
        <v>3</v>
      </c>
      <c r="AI2150">
        <v>46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200</v>
      </c>
      <c r="AP2150">
        <v>920</v>
      </c>
      <c r="AQ2150">
        <v>159</v>
      </c>
      <c r="AR2150">
        <v>0</v>
      </c>
      <c r="AS2150">
        <v>89</v>
      </c>
      <c r="AT2150">
        <v>177</v>
      </c>
      <c r="AU2150">
        <v>9</v>
      </c>
      <c r="AV2150">
        <v>6</v>
      </c>
      <c r="AW2150">
        <v>5</v>
      </c>
      <c r="AX2150">
        <v>0</v>
      </c>
      <c r="AY2150">
        <v>102</v>
      </c>
      <c r="AZ2150">
        <v>202</v>
      </c>
      <c r="BA2150">
        <v>83</v>
      </c>
      <c r="BB2150">
        <v>25</v>
      </c>
      <c r="BC2150">
        <v>6</v>
      </c>
      <c r="BD2150">
        <v>5</v>
      </c>
      <c r="BE2150">
        <v>0</v>
      </c>
      <c r="BF2150">
        <v>307</v>
      </c>
      <c r="BG2150">
        <v>760</v>
      </c>
      <c r="BH2150">
        <v>0</v>
      </c>
      <c r="BI2150">
        <v>117</v>
      </c>
      <c r="BJ2150" s="2">
        <v>46036</v>
      </c>
      <c r="BK2150">
        <v>0</v>
      </c>
      <c r="BL2150" s="3" t="str">
        <f>VLOOKUP(O2150,DropDownList!$H$1:$I$7,2,FALSE)</f>
        <v>2024/25</v>
      </c>
      <c r="BM2150" s="3" t="str">
        <f t="shared" si="33"/>
        <v>VSUR</v>
      </c>
    </row>
    <row r="2151" spans="1:65" x14ac:dyDescent="0.2">
      <c r="A2151">
        <v>2026</v>
      </c>
      <c r="B2151">
        <v>1</v>
      </c>
      <c r="C2151" t="s">
        <v>216</v>
      </c>
      <c r="D2151" t="s">
        <v>217</v>
      </c>
      <c r="E2151" t="s">
        <v>37</v>
      </c>
      <c r="F2151">
        <v>9355</v>
      </c>
      <c r="G2151" t="s">
        <v>141</v>
      </c>
      <c r="H2151" t="s">
        <v>218</v>
      </c>
      <c r="I2151" t="s">
        <v>142</v>
      </c>
      <c r="J2151" s="1">
        <v>46023</v>
      </c>
      <c r="K2151" t="s">
        <v>438</v>
      </c>
      <c r="L2151">
        <v>4</v>
      </c>
      <c r="M2151" t="s">
        <v>439</v>
      </c>
      <c r="N2151" t="s">
        <v>145</v>
      </c>
      <c r="O2151" t="s">
        <v>155</v>
      </c>
      <c r="P2151" t="s">
        <v>146</v>
      </c>
      <c r="Q2151">
        <v>495.74</v>
      </c>
      <c r="R2151">
        <v>376</v>
      </c>
      <c r="S2151">
        <v>5600</v>
      </c>
      <c r="T2151">
        <v>107.25</v>
      </c>
      <c r="U2151">
        <v>69</v>
      </c>
      <c r="V2151">
        <v>15</v>
      </c>
      <c r="W2151">
        <v>190</v>
      </c>
      <c r="X2151">
        <v>190</v>
      </c>
      <c r="Y2151">
        <v>0</v>
      </c>
      <c r="Z2151">
        <v>0</v>
      </c>
      <c r="AA2151">
        <v>4997.01</v>
      </c>
      <c r="AB2151">
        <v>0</v>
      </c>
      <c r="AC2151">
        <v>0</v>
      </c>
      <c r="AD2151">
        <v>13</v>
      </c>
      <c r="AE2151">
        <v>2</v>
      </c>
      <c r="AF2151">
        <v>333</v>
      </c>
      <c r="AG2151">
        <v>4</v>
      </c>
      <c r="AH2151">
        <v>6</v>
      </c>
      <c r="AI2151">
        <v>31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260</v>
      </c>
      <c r="AP2151">
        <v>1837</v>
      </c>
      <c r="AQ2151">
        <v>267</v>
      </c>
      <c r="AR2151">
        <v>0</v>
      </c>
      <c r="AS2151">
        <v>195</v>
      </c>
      <c r="AT2151">
        <v>347</v>
      </c>
      <c r="AU2151">
        <v>23</v>
      </c>
      <c r="AV2151">
        <v>10</v>
      </c>
      <c r="AW2151">
        <v>5</v>
      </c>
      <c r="AX2151">
        <v>0</v>
      </c>
      <c r="AY2151">
        <v>177</v>
      </c>
      <c r="AZ2151">
        <v>390</v>
      </c>
      <c r="BA2151">
        <v>270</v>
      </c>
      <c r="BB2151">
        <v>51</v>
      </c>
      <c r="BC2151">
        <v>26</v>
      </c>
      <c r="BD2151">
        <v>6</v>
      </c>
      <c r="BE2151">
        <v>0</v>
      </c>
      <c r="BF2151">
        <v>368</v>
      </c>
      <c r="BG2151">
        <v>470</v>
      </c>
      <c r="BH2151">
        <v>2</v>
      </c>
      <c r="BI2151">
        <v>68</v>
      </c>
      <c r="BJ2151" s="2">
        <v>46036</v>
      </c>
      <c r="BK2151">
        <v>0</v>
      </c>
      <c r="BL2151" s="3" t="str">
        <f>VLOOKUP(O2151,DropDownList!$H$1:$I$7,2,FALSE)</f>
        <v>2022/23</v>
      </c>
      <c r="BM2151" s="3" t="str">
        <f t="shared" si="33"/>
        <v>VSUR</v>
      </c>
    </row>
    <row r="2152" spans="1:65" x14ac:dyDescent="0.2">
      <c r="A2152">
        <v>2026</v>
      </c>
      <c r="B2152">
        <v>1</v>
      </c>
      <c r="C2152" t="s">
        <v>216</v>
      </c>
      <c r="D2152" t="s">
        <v>217</v>
      </c>
      <c r="E2152" t="s">
        <v>37</v>
      </c>
      <c r="F2152">
        <v>9355</v>
      </c>
      <c r="G2152" t="s">
        <v>141</v>
      </c>
      <c r="H2152" t="s">
        <v>218</v>
      </c>
      <c r="I2152" t="s">
        <v>142</v>
      </c>
      <c r="J2152" s="1">
        <v>46023</v>
      </c>
      <c r="K2152" t="s">
        <v>438</v>
      </c>
      <c r="L2152">
        <v>4</v>
      </c>
      <c r="M2152" t="s">
        <v>439</v>
      </c>
      <c r="N2152" t="s">
        <v>145</v>
      </c>
      <c r="O2152" t="s">
        <v>156</v>
      </c>
      <c r="P2152" t="s">
        <v>150</v>
      </c>
      <c r="Q2152">
        <v>26289.47</v>
      </c>
      <c r="R2152">
        <v>609</v>
      </c>
      <c r="S2152">
        <v>108081.03</v>
      </c>
      <c r="T2152">
        <v>18898.810000000001</v>
      </c>
      <c r="U2152">
        <v>165</v>
      </c>
      <c r="V2152">
        <v>70</v>
      </c>
      <c r="W2152">
        <v>11821.48</v>
      </c>
      <c r="X2152">
        <v>11871.48</v>
      </c>
      <c r="Y2152">
        <v>514</v>
      </c>
      <c r="Z2152">
        <v>89182.22</v>
      </c>
      <c r="AA2152">
        <v>62892.75</v>
      </c>
      <c r="AB2152">
        <v>20452.93</v>
      </c>
      <c r="AC2152">
        <v>42439.82</v>
      </c>
      <c r="AD2152">
        <v>50</v>
      </c>
      <c r="AE2152">
        <v>20</v>
      </c>
      <c r="AF2152">
        <v>335</v>
      </c>
      <c r="AG2152">
        <v>71</v>
      </c>
      <c r="AH2152">
        <v>95</v>
      </c>
      <c r="AI2152">
        <v>94</v>
      </c>
      <c r="AJ2152">
        <v>83</v>
      </c>
      <c r="AK2152">
        <v>46</v>
      </c>
      <c r="AL2152">
        <v>15</v>
      </c>
      <c r="AM2152">
        <v>35</v>
      </c>
      <c r="AN2152">
        <v>6</v>
      </c>
      <c r="AO2152">
        <v>458</v>
      </c>
      <c r="AP2152">
        <v>3033</v>
      </c>
      <c r="AQ2152">
        <v>447</v>
      </c>
      <c r="AR2152">
        <v>0</v>
      </c>
      <c r="AS2152">
        <v>350</v>
      </c>
      <c r="AT2152">
        <v>609</v>
      </c>
      <c r="AU2152">
        <v>10</v>
      </c>
      <c r="AV2152">
        <v>9</v>
      </c>
      <c r="AW2152">
        <v>0</v>
      </c>
      <c r="AX2152">
        <v>0</v>
      </c>
      <c r="AY2152">
        <v>309</v>
      </c>
      <c r="AZ2152">
        <v>717</v>
      </c>
      <c r="BA2152">
        <v>433</v>
      </c>
      <c r="BB2152">
        <v>49</v>
      </c>
      <c r="BC2152">
        <v>13</v>
      </c>
      <c r="BD2152">
        <v>3</v>
      </c>
      <c r="BE2152">
        <v>0</v>
      </c>
      <c r="BF2152">
        <v>463</v>
      </c>
      <c r="BG2152">
        <v>16804.099999999999</v>
      </c>
      <c r="BH2152">
        <v>14</v>
      </c>
      <c r="BI2152">
        <v>165</v>
      </c>
      <c r="BJ2152" s="2">
        <v>46036</v>
      </c>
      <c r="BK2152">
        <v>0</v>
      </c>
      <c r="BL2152" s="3" t="str">
        <f>VLOOKUP(O2152,DropDownList!$H$1:$I$7,2,FALSE)</f>
        <v>2023/24</v>
      </c>
      <c r="BM2152" s="3" t="str">
        <f t="shared" si="33"/>
        <v>FISCAL FINES</v>
      </c>
    </row>
    <row r="2153" spans="1:65" x14ac:dyDescent="0.2">
      <c r="A2153">
        <v>2026</v>
      </c>
      <c r="B2153">
        <v>1</v>
      </c>
      <c r="C2153" t="s">
        <v>216</v>
      </c>
      <c r="D2153" t="s">
        <v>217</v>
      </c>
      <c r="E2153" t="s">
        <v>37</v>
      </c>
      <c r="F2153">
        <v>9355</v>
      </c>
      <c r="G2153" t="s">
        <v>141</v>
      </c>
      <c r="H2153" t="s">
        <v>218</v>
      </c>
      <c r="I2153" t="s">
        <v>142</v>
      </c>
      <c r="J2153" s="1">
        <v>46023</v>
      </c>
      <c r="K2153" t="s">
        <v>438</v>
      </c>
      <c r="L2153">
        <v>4</v>
      </c>
      <c r="M2153" t="s">
        <v>439</v>
      </c>
      <c r="N2153" t="s">
        <v>145</v>
      </c>
      <c r="O2153" t="s">
        <v>147</v>
      </c>
      <c r="P2153" t="s">
        <v>148</v>
      </c>
      <c r="Q2153">
        <v>1810.29</v>
      </c>
      <c r="R2153">
        <v>70</v>
      </c>
      <c r="S2153">
        <v>4200</v>
      </c>
      <c r="T2153">
        <v>120</v>
      </c>
      <c r="U2153">
        <v>31</v>
      </c>
      <c r="V2153">
        <v>11</v>
      </c>
      <c r="W2153">
        <v>660</v>
      </c>
      <c r="X2153">
        <v>660</v>
      </c>
      <c r="Y2153">
        <v>0</v>
      </c>
      <c r="Z2153">
        <v>0</v>
      </c>
      <c r="AA2153">
        <v>2269.71</v>
      </c>
      <c r="AB2153">
        <v>0</v>
      </c>
      <c r="AC2153">
        <v>2269.71</v>
      </c>
      <c r="AD2153">
        <v>11</v>
      </c>
      <c r="AE2153">
        <v>0</v>
      </c>
      <c r="AF2153">
        <v>37</v>
      </c>
      <c r="AG2153">
        <v>3</v>
      </c>
      <c r="AH2153">
        <v>2</v>
      </c>
      <c r="AI2153">
        <v>28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70</v>
      </c>
      <c r="AP2153">
        <v>300</v>
      </c>
      <c r="AQ2153">
        <v>60</v>
      </c>
      <c r="AR2153">
        <v>0</v>
      </c>
      <c r="AS2153">
        <v>16</v>
      </c>
      <c r="AT2153">
        <v>42</v>
      </c>
      <c r="AU2153">
        <v>0</v>
      </c>
      <c r="AV2153">
        <v>0</v>
      </c>
      <c r="AW2153">
        <v>0</v>
      </c>
      <c r="AX2153">
        <v>0</v>
      </c>
      <c r="AY2153">
        <v>49</v>
      </c>
      <c r="AZ2153">
        <v>89</v>
      </c>
      <c r="BA2153">
        <v>27</v>
      </c>
      <c r="BB2153">
        <v>3</v>
      </c>
      <c r="BC2153">
        <v>0</v>
      </c>
      <c r="BD2153">
        <v>2</v>
      </c>
      <c r="BE2153">
        <v>0</v>
      </c>
      <c r="BF2153">
        <v>69</v>
      </c>
      <c r="BG2153">
        <v>1680</v>
      </c>
      <c r="BH2153">
        <v>0</v>
      </c>
      <c r="BI2153">
        <v>31</v>
      </c>
      <c r="BJ2153" s="2">
        <v>46036</v>
      </c>
      <c r="BK2153">
        <v>0</v>
      </c>
      <c r="BL2153" s="3" t="str">
        <f>VLOOKUP(O2153,DropDownList!$H$1:$I$7,2,FALSE)</f>
        <v>2024/25</v>
      </c>
      <c r="BM2153" s="3" t="str">
        <f t="shared" si="33"/>
        <v>PRAS</v>
      </c>
    </row>
    <row r="2154" spans="1:65" x14ac:dyDescent="0.2">
      <c r="A2154">
        <v>2026</v>
      </c>
      <c r="B2154">
        <v>1</v>
      </c>
      <c r="C2154" t="s">
        <v>216</v>
      </c>
      <c r="D2154" t="s">
        <v>217</v>
      </c>
      <c r="E2154" t="s">
        <v>37</v>
      </c>
      <c r="F2154">
        <v>9355</v>
      </c>
      <c r="G2154" t="s">
        <v>141</v>
      </c>
      <c r="H2154" t="s">
        <v>218</v>
      </c>
      <c r="I2154" t="s">
        <v>142</v>
      </c>
      <c r="J2154" s="1">
        <v>46023</v>
      </c>
      <c r="K2154" t="s">
        <v>438</v>
      </c>
      <c r="L2154">
        <v>4</v>
      </c>
      <c r="M2154" t="s">
        <v>439</v>
      </c>
      <c r="N2154" t="s">
        <v>145</v>
      </c>
      <c r="O2154" t="s">
        <v>149</v>
      </c>
      <c r="P2154" t="s">
        <v>150</v>
      </c>
      <c r="Q2154">
        <v>23828</v>
      </c>
      <c r="R2154">
        <v>211</v>
      </c>
      <c r="S2154">
        <v>34391.480000000003</v>
      </c>
      <c r="T2154">
        <v>3153.03</v>
      </c>
      <c r="U2154">
        <v>156</v>
      </c>
      <c r="V2154">
        <v>90</v>
      </c>
      <c r="W2154">
        <v>11872.39</v>
      </c>
      <c r="X2154">
        <v>14605.75</v>
      </c>
      <c r="Y2154">
        <v>195</v>
      </c>
      <c r="Z2154">
        <v>31238.45</v>
      </c>
      <c r="AA2154">
        <v>7410.45</v>
      </c>
      <c r="AB2154">
        <v>2073.92</v>
      </c>
      <c r="AC2154">
        <v>5336.53</v>
      </c>
      <c r="AD2154">
        <v>77</v>
      </c>
      <c r="AE2154">
        <v>13</v>
      </c>
      <c r="AF2154">
        <v>39</v>
      </c>
      <c r="AG2154">
        <v>33</v>
      </c>
      <c r="AH2154">
        <v>16</v>
      </c>
      <c r="AI2154">
        <v>123</v>
      </c>
      <c r="AJ2154">
        <v>20</v>
      </c>
      <c r="AK2154">
        <v>9</v>
      </c>
      <c r="AL2154">
        <v>2</v>
      </c>
      <c r="AM2154">
        <v>7</v>
      </c>
      <c r="AN2154">
        <v>3</v>
      </c>
      <c r="AO2154">
        <v>180</v>
      </c>
      <c r="AP2154">
        <v>582</v>
      </c>
      <c r="AQ2154">
        <v>178</v>
      </c>
      <c r="AR2154">
        <v>9</v>
      </c>
      <c r="AS2154">
        <v>55</v>
      </c>
      <c r="AT2154">
        <v>92</v>
      </c>
      <c r="AU2154">
        <v>2</v>
      </c>
      <c r="AV2154">
        <v>2</v>
      </c>
      <c r="AW2154">
        <v>0</v>
      </c>
      <c r="AX2154">
        <v>0</v>
      </c>
      <c r="AY2154">
        <v>67</v>
      </c>
      <c r="AZ2154">
        <v>90</v>
      </c>
      <c r="BA2154">
        <v>19</v>
      </c>
      <c r="BB2154">
        <v>4</v>
      </c>
      <c r="BC2154">
        <v>0</v>
      </c>
      <c r="BD2154">
        <v>1</v>
      </c>
      <c r="BE2154">
        <v>0</v>
      </c>
      <c r="BF2154">
        <v>179</v>
      </c>
      <c r="BG2154">
        <v>19483.09</v>
      </c>
      <c r="BH2154">
        <v>0</v>
      </c>
      <c r="BI2154">
        <v>156</v>
      </c>
      <c r="BJ2154" s="2">
        <v>46036</v>
      </c>
      <c r="BK2154">
        <v>0</v>
      </c>
      <c r="BL2154" s="3" t="str">
        <f>VLOOKUP(O2154,DropDownList!$H$1:$I$7,2,FALSE)</f>
        <v>2025/26</v>
      </c>
      <c r="BM2154" s="3" t="str">
        <f t="shared" si="33"/>
        <v>FISCAL FINES</v>
      </c>
    </row>
    <row r="2155" spans="1:65" x14ac:dyDescent="0.2">
      <c r="A2155">
        <v>2026</v>
      </c>
      <c r="B2155">
        <v>1</v>
      </c>
      <c r="C2155" t="s">
        <v>216</v>
      </c>
      <c r="D2155" t="s">
        <v>217</v>
      </c>
      <c r="E2155" t="s">
        <v>37</v>
      </c>
      <c r="F2155">
        <v>9355</v>
      </c>
      <c r="G2155" t="s">
        <v>141</v>
      </c>
      <c r="H2155" t="s">
        <v>218</v>
      </c>
      <c r="I2155" t="s">
        <v>142</v>
      </c>
      <c r="J2155" s="1">
        <v>46023</v>
      </c>
      <c r="K2155" t="s">
        <v>438</v>
      </c>
      <c r="L2155">
        <v>4</v>
      </c>
      <c r="M2155" t="s">
        <v>439</v>
      </c>
      <c r="N2155" t="s">
        <v>145</v>
      </c>
      <c r="O2155" t="s">
        <v>147</v>
      </c>
      <c r="P2155" t="s">
        <v>153</v>
      </c>
      <c r="Q2155">
        <v>45</v>
      </c>
      <c r="R2155">
        <v>3</v>
      </c>
      <c r="S2155">
        <v>135</v>
      </c>
      <c r="T2155">
        <v>0</v>
      </c>
      <c r="U2155">
        <v>1</v>
      </c>
      <c r="V2155">
        <v>1</v>
      </c>
      <c r="W2155">
        <v>45</v>
      </c>
      <c r="X2155">
        <v>45</v>
      </c>
      <c r="Y2155">
        <v>0</v>
      </c>
      <c r="Z2155">
        <v>0</v>
      </c>
      <c r="AA2155">
        <v>90</v>
      </c>
      <c r="AB2155">
        <v>0</v>
      </c>
      <c r="AC2155">
        <v>90</v>
      </c>
      <c r="AD2155">
        <v>1</v>
      </c>
      <c r="AE2155">
        <v>0</v>
      </c>
      <c r="AF2155">
        <v>2</v>
      </c>
      <c r="AG2155">
        <v>0</v>
      </c>
      <c r="AH2155">
        <v>0</v>
      </c>
      <c r="AI2155">
        <v>1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3</v>
      </c>
      <c r="AP2155">
        <v>7</v>
      </c>
      <c r="AQ2155">
        <v>3</v>
      </c>
      <c r="AR2155">
        <v>0</v>
      </c>
      <c r="AS2155">
        <v>0</v>
      </c>
      <c r="AT2155">
        <v>4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3</v>
      </c>
      <c r="BG2155">
        <v>45</v>
      </c>
      <c r="BH2155">
        <v>0</v>
      </c>
      <c r="BI2155">
        <v>1</v>
      </c>
      <c r="BJ2155" s="2">
        <v>46036</v>
      </c>
      <c r="BK2155">
        <v>0</v>
      </c>
      <c r="BL2155" s="3" t="str">
        <f>VLOOKUP(O2155,DropDownList!$H$1:$I$7,2,FALSE)</f>
        <v>2024/25</v>
      </c>
      <c r="BM2155" s="3" t="str">
        <f t="shared" si="33"/>
        <v>PREG</v>
      </c>
    </row>
    <row r="2156" spans="1:65" x14ac:dyDescent="0.2">
      <c r="A2156">
        <v>2026</v>
      </c>
      <c r="B2156">
        <v>1</v>
      </c>
      <c r="C2156" t="s">
        <v>216</v>
      </c>
      <c r="D2156" t="s">
        <v>217</v>
      </c>
      <c r="E2156" t="s">
        <v>37</v>
      </c>
      <c r="F2156">
        <v>9355</v>
      </c>
      <c r="G2156" t="s">
        <v>141</v>
      </c>
      <c r="H2156" t="s">
        <v>218</v>
      </c>
      <c r="I2156" t="s">
        <v>142</v>
      </c>
      <c r="J2156" s="1">
        <v>46023</v>
      </c>
      <c r="K2156" t="s">
        <v>438</v>
      </c>
      <c r="L2156">
        <v>4</v>
      </c>
      <c r="M2156" t="s">
        <v>439</v>
      </c>
      <c r="N2156" t="s">
        <v>145</v>
      </c>
      <c r="O2156" t="s">
        <v>149</v>
      </c>
      <c r="P2156" t="s">
        <v>154</v>
      </c>
      <c r="Q2156">
        <v>31704.52</v>
      </c>
      <c r="R2156">
        <v>226</v>
      </c>
      <c r="S2156">
        <v>62572</v>
      </c>
      <c r="T2156">
        <v>220</v>
      </c>
      <c r="U2156">
        <v>125</v>
      </c>
      <c r="V2156">
        <v>48</v>
      </c>
      <c r="W2156">
        <v>8305</v>
      </c>
      <c r="X2156">
        <v>12010</v>
      </c>
      <c r="Y2156">
        <v>0</v>
      </c>
      <c r="Z2156">
        <v>0</v>
      </c>
      <c r="AA2156">
        <v>30647.48</v>
      </c>
      <c r="AB2156">
        <v>260.01</v>
      </c>
      <c r="AC2156">
        <v>27797.42</v>
      </c>
      <c r="AD2156">
        <v>33</v>
      </c>
      <c r="AE2156">
        <v>15</v>
      </c>
      <c r="AF2156">
        <v>100</v>
      </c>
      <c r="AG2156">
        <v>62</v>
      </c>
      <c r="AH2156">
        <v>0</v>
      </c>
      <c r="AI2156">
        <v>63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144</v>
      </c>
      <c r="AP2156">
        <v>455</v>
      </c>
      <c r="AQ2156">
        <v>142</v>
      </c>
      <c r="AR2156">
        <v>0</v>
      </c>
      <c r="AS2156">
        <v>35</v>
      </c>
      <c r="AT2156">
        <v>70</v>
      </c>
      <c r="AU2156">
        <v>0</v>
      </c>
      <c r="AV2156">
        <v>0</v>
      </c>
      <c r="AW2156">
        <v>0</v>
      </c>
      <c r="AX2156">
        <v>0</v>
      </c>
      <c r="AY2156">
        <v>64</v>
      </c>
      <c r="AZ2156">
        <v>79</v>
      </c>
      <c r="BA2156">
        <v>11</v>
      </c>
      <c r="BB2156">
        <v>3</v>
      </c>
      <c r="BC2156">
        <v>0</v>
      </c>
      <c r="BD2156">
        <v>0</v>
      </c>
      <c r="BE2156">
        <v>0</v>
      </c>
      <c r="BF2156">
        <v>226</v>
      </c>
      <c r="BG2156">
        <v>17964</v>
      </c>
      <c r="BH2156">
        <v>1</v>
      </c>
      <c r="BI2156">
        <v>124</v>
      </c>
      <c r="BJ2156" s="2">
        <v>46036</v>
      </c>
      <c r="BK2156">
        <v>0</v>
      </c>
      <c r="BL2156" s="3" t="str">
        <f>VLOOKUP(O2156,DropDownList!$H$1:$I$7,2,FALSE)</f>
        <v>2025/26</v>
      </c>
      <c r="BM2156" s="3" t="str">
        <f t="shared" si="33"/>
        <v>JP COURT</v>
      </c>
    </row>
    <row r="2157" spans="1:65" x14ac:dyDescent="0.2">
      <c r="A2157">
        <v>2026</v>
      </c>
      <c r="B2157">
        <v>1</v>
      </c>
      <c r="C2157" t="s">
        <v>216</v>
      </c>
      <c r="D2157" t="s">
        <v>217</v>
      </c>
      <c r="E2157" t="s">
        <v>37</v>
      </c>
      <c r="F2157">
        <v>9355</v>
      </c>
      <c r="G2157" t="s">
        <v>141</v>
      </c>
      <c r="H2157" t="s">
        <v>218</v>
      </c>
      <c r="I2157" t="s">
        <v>142</v>
      </c>
      <c r="J2157" s="1">
        <v>46023</v>
      </c>
      <c r="K2157" t="s">
        <v>438</v>
      </c>
      <c r="L2157">
        <v>4</v>
      </c>
      <c r="M2157" t="s">
        <v>439</v>
      </c>
      <c r="N2157" t="s">
        <v>145</v>
      </c>
      <c r="O2157" t="s">
        <v>156</v>
      </c>
      <c r="P2157" t="s">
        <v>154</v>
      </c>
      <c r="Q2157">
        <v>18112.82</v>
      </c>
      <c r="R2157">
        <v>249</v>
      </c>
      <c r="S2157">
        <v>69120.5</v>
      </c>
      <c r="T2157">
        <v>918.78</v>
      </c>
      <c r="U2157">
        <v>79</v>
      </c>
      <c r="V2157">
        <v>28</v>
      </c>
      <c r="W2157">
        <v>7542.63</v>
      </c>
      <c r="X2157">
        <v>7682.63</v>
      </c>
      <c r="Y2157">
        <v>0</v>
      </c>
      <c r="Z2157">
        <v>0</v>
      </c>
      <c r="AA2157">
        <v>50088.9</v>
      </c>
      <c r="AB2157">
        <v>1214.5</v>
      </c>
      <c r="AC2157">
        <v>45444.4</v>
      </c>
      <c r="AD2157">
        <v>12</v>
      </c>
      <c r="AE2157">
        <v>16</v>
      </c>
      <c r="AF2157">
        <v>166</v>
      </c>
      <c r="AG2157">
        <v>47</v>
      </c>
      <c r="AH2157">
        <v>1</v>
      </c>
      <c r="AI2157">
        <v>32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187</v>
      </c>
      <c r="AP2157">
        <v>1157</v>
      </c>
      <c r="AQ2157">
        <v>192</v>
      </c>
      <c r="AR2157">
        <v>0</v>
      </c>
      <c r="AS2157">
        <v>140</v>
      </c>
      <c r="AT2157">
        <v>208</v>
      </c>
      <c r="AU2157">
        <v>5</v>
      </c>
      <c r="AV2157">
        <v>4</v>
      </c>
      <c r="AW2157">
        <v>2</v>
      </c>
      <c r="AX2157">
        <v>0</v>
      </c>
      <c r="AY2157">
        <v>107</v>
      </c>
      <c r="AZ2157">
        <v>256</v>
      </c>
      <c r="BA2157">
        <v>151</v>
      </c>
      <c r="BB2157">
        <v>29</v>
      </c>
      <c r="BC2157">
        <v>7</v>
      </c>
      <c r="BD2157">
        <v>3</v>
      </c>
      <c r="BE2157">
        <v>0</v>
      </c>
      <c r="BF2157">
        <v>247</v>
      </c>
      <c r="BG2157">
        <v>10040</v>
      </c>
      <c r="BH2157">
        <v>3</v>
      </c>
      <c r="BI2157">
        <v>77</v>
      </c>
      <c r="BJ2157" s="2">
        <v>46036</v>
      </c>
      <c r="BK2157">
        <v>0</v>
      </c>
      <c r="BL2157" s="3" t="str">
        <f>VLOOKUP(O2157,DropDownList!$H$1:$I$7,2,FALSE)</f>
        <v>2023/24</v>
      </c>
      <c r="BM2157" s="3" t="str">
        <f t="shared" si="33"/>
        <v>JP COURT</v>
      </c>
    </row>
    <row r="2158" spans="1:65" x14ac:dyDescent="0.2">
      <c r="A2158">
        <v>2026</v>
      </c>
      <c r="B2158">
        <v>1</v>
      </c>
      <c r="C2158" t="s">
        <v>216</v>
      </c>
      <c r="D2158" t="s">
        <v>217</v>
      </c>
      <c r="E2158" t="s">
        <v>37</v>
      </c>
      <c r="F2158">
        <v>9355</v>
      </c>
      <c r="G2158" t="s">
        <v>141</v>
      </c>
      <c r="H2158" t="s">
        <v>218</v>
      </c>
      <c r="I2158" t="s">
        <v>142</v>
      </c>
      <c r="J2158" s="1">
        <v>46023</v>
      </c>
      <c r="K2158" t="s">
        <v>438</v>
      </c>
      <c r="L2158">
        <v>4</v>
      </c>
      <c r="M2158" t="s">
        <v>439</v>
      </c>
      <c r="N2158" t="s">
        <v>145</v>
      </c>
      <c r="O2158" t="s">
        <v>156</v>
      </c>
      <c r="P2158" t="s">
        <v>152</v>
      </c>
      <c r="Q2158">
        <v>0</v>
      </c>
      <c r="R2158">
        <v>157</v>
      </c>
      <c r="S2158">
        <v>6280</v>
      </c>
      <c r="T2158">
        <v>404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2240</v>
      </c>
      <c r="AB2158">
        <v>0</v>
      </c>
      <c r="AC2158">
        <v>2240</v>
      </c>
      <c r="AD2158">
        <v>0</v>
      </c>
      <c r="AE2158">
        <v>0</v>
      </c>
      <c r="AF2158">
        <v>56</v>
      </c>
      <c r="AG2158">
        <v>0</v>
      </c>
      <c r="AH2158">
        <v>101</v>
      </c>
      <c r="AI2158">
        <v>0</v>
      </c>
      <c r="AJ2158">
        <v>0</v>
      </c>
      <c r="AK2158">
        <v>0</v>
      </c>
      <c r="AL2158">
        <v>0</v>
      </c>
      <c r="AM2158">
        <v>1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 s="2">
        <v>46036</v>
      </c>
      <c r="BK2158">
        <v>0</v>
      </c>
      <c r="BL2158" s="3" t="str">
        <f>VLOOKUP(O2158,DropDownList!$H$1:$I$7,2,FALSE)</f>
        <v>2023/24</v>
      </c>
      <c r="BM2158" s="3" t="str">
        <f t="shared" si="33"/>
        <v>PCOA</v>
      </c>
    </row>
    <row r="2159" spans="1:65" x14ac:dyDescent="0.2">
      <c r="A2159">
        <v>2026</v>
      </c>
      <c r="B2159">
        <v>1</v>
      </c>
      <c r="C2159" t="s">
        <v>216</v>
      </c>
      <c r="D2159" t="s">
        <v>217</v>
      </c>
      <c r="E2159" t="s">
        <v>37</v>
      </c>
      <c r="F2159">
        <v>9355</v>
      </c>
      <c r="G2159" t="s">
        <v>141</v>
      </c>
      <c r="H2159" t="s">
        <v>218</v>
      </c>
      <c r="I2159" t="s">
        <v>142</v>
      </c>
      <c r="J2159" s="1">
        <v>46023</v>
      </c>
      <c r="K2159" t="s">
        <v>438</v>
      </c>
      <c r="L2159">
        <v>4</v>
      </c>
      <c r="M2159" t="s">
        <v>439</v>
      </c>
      <c r="N2159" t="s">
        <v>145</v>
      </c>
      <c r="O2159" t="s">
        <v>147</v>
      </c>
      <c r="P2159" t="s">
        <v>154</v>
      </c>
      <c r="Q2159">
        <v>25878.9</v>
      </c>
      <c r="R2159">
        <v>314</v>
      </c>
      <c r="S2159">
        <v>81944.34</v>
      </c>
      <c r="T2159">
        <v>2370</v>
      </c>
      <c r="U2159">
        <v>118</v>
      </c>
      <c r="V2159">
        <v>45</v>
      </c>
      <c r="W2159">
        <v>10162.959999999999</v>
      </c>
      <c r="X2159">
        <v>10760.64</v>
      </c>
      <c r="Y2159">
        <v>0</v>
      </c>
      <c r="Z2159">
        <v>0</v>
      </c>
      <c r="AA2159">
        <v>53695.44</v>
      </c>
      <c r="AB2159">
        <v>674.23</v>
      </c>
      <c r="AC2159">
        <v>48931.54</v>
      </c>
      <c r="AD2159">
        <v>20</v>
      </c>
      <c r="AE2159">
        <v>25</v>
      </c>
      <c r="AF2159">
        <v>190</v>
      </c>
      <c r="AG2159">
        <v>71</v>
      </c>
      <c r="AH2159">
        <v>3</v>
      </c>
      <c r="AI2159">
        <v>47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201</v>
      </c>
      <c r="AP2159">
        <v>923</v>
      </c>
      <c r="AQ2159">
        <v>160</v>
      </c>
      <c r="AR2159">
        <v>0</v>
      </c>
      <c r="AS2159">
        <v>89</v>
      </c>
      <c r="AT2159">
        <v>177</v>
      </c>
      <c r="AU2159">
        <v>9</v>
      </c>
      <c r="AV2159">
        <v>6</v>
      </c>
      <c r="AW2159">
        <v>5</v>
      </c>
      <c r="AX2159">
        <v>0</v>
      </c>
      <c r="AY2159">
        <v>103</v>
      </c>
      <c r="AZ2159">
        <v>203</v>
      </c>
      <c r="BA2159">
        <v>83</v>
      </c>
      <c r="BB2159">
        <v>25</v>
      </c>
      <c r="BC2159">
        <v>6</v>
      </c>
      <c r="BD2159">
        <v>5</v>
      </c>
      <c r="BE2159">
        <v>0</v>
      </c>
      <c r="BF2159">
        <v>309</v>
      </c>
      <c r="BG2159">
        <v>13300.11</v>
      </c>
      <c r="BH2159">
        <v>3</v>
      </c>
      <c r="BI2159">
        <v>118</v>
      </c>
      <c r="BJ2159" s="2">
        <v>46036</v>
      </c>
      <c r="BK2159">
        <v>0</v>
      </c>
      <c r="BL2159" s="3" t="str">
        <f>VLOOKUP(O2159,DropDownList!$H$1:$I$7,2,FALSE)</f>
        <v>2024/25</v>
      </c>
      <c r="BM2159" s="3" t="str">
        <f t="shared" si="33"/>
        <v>JP COURT</v>
      </c>
    </row>
    <row r="2160" spans="1:65" x14ac:dyDescent="0.2">
      <c r="A2160">
        <v>2026</v>
      </c>
      <c r="B2160">
        <v>1</v>
      </c>
      <c r="C2160" t="s">
        <v>216</v>
      </c>
      <c r="D2160" t="s">
        <v>217</v>
      </c>
      <c r="E2160" t="s">
        <v>37</v>
      </c>
      <c r="F2160">
        <v>9355</v>
      </c>
      <c r="G2160" t="s">
        <v>141</v>
      </c>
      <c r="H2160" t="s">
        <v>218</v>
      </c>
      <c r="I2160" t="s">
        <v>142</v>
      </c>
      <c r="J2160" s="1">
        <v>46023</v>
      </c>
      <c r="K2160" t="s">
        <v>438</v>
      </c>
      <c r="L2160">
        <v>4</v>
      </c>
      <c r="M2160" t="s">
        <v>439</v>
      </c>
      <c r="N2160" t="s">
        <v>145</v>
      </c>
      <c r="O2160" t="s">
        <v>147</v>
      </c>
      <c r="P2160" t="s">
        <v>152</v>
      </c>
      <c r="Q2160">
        <v>0</v>
      </c>
      <c r="R2160">
        <v>117</v>
      </c>
      <c r="S2160">
        <v>4680</v>
      </c>
      <c r="T2160">
        <v>288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1800</v>
      </c>
      <c r="AB2160">
        <v>0</v>
      </c>
      <c r="AC2160">
        <v>1800</v>
      </c>
      <c r="AD2160">
        <v>0</v>
      </c>
      <c r="AE2160">
        <v>0</v>
      </c>
      <c r="AF2160">
        <v>45</v>
      </c>
      <c r="AG2160">
        <v>0</v>
      </c>
      <c r="AH2160">
        <v>72</v>
      </c>
      <c r="AI2160">
        <v>0</v>
      </c>
      <c r="AJ2160">
        <v>0</v>
      </c>
      <c r="AK2160">
        <v>0</v>
      </c>
      <c r="AL2160">
        <v>0</v>
      </c>
      <c r="AM2160">
        <v>1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 s="2">
        <v>46036</v>
      </c>
      <c r="BK2160">
        <v>0</v>
      </c>
      <c r="BL2160" s="3" t="str">
        <f>VLOOKUP(O2160,DropDownList!$H$1:$I$7,2,FALSE)</f>
        <v>2024/25</v>
      </c>
      <c r="BM2160" s="3" t="str">
        <f t="shared" si="33"/>
        <v>PCOA</v>
      </c>
    </row>
    <row r="2161" spans="1:65" x14ac:dyDescent="0.2">
      <c r="A2161">
        <v>2026</v>
      </c>
      <c r="B2161">
        <v>1</v>
      </c>
      <c r="C2161" t="s">
        <v>216</v>
      </c>
      <c r="D2161" t="s">
        <v>217</v>
      </c>
      <c r="E2161" t="s">
        <v>37</v>
      </c>
      <c r="F2161">
        <v>9355</v>
      </c>
      <c r="G2161" t="s">
        <v>141</v>
      </c>
      <c r="H2161" t="s">
        <v>218</v>
      </c>
      <c r="I2161" t="s">
        <v>142</v>
      </c>
      <c r="J2161" s="1">
        <v>46023</v>
      </c>
      <c r="K2161" t="s">
        <v>438</v>
      </c>
      <c r="L2161">
        <v>4</v>
      </c>
      <c r="M2161" t="s">
        <v>439</v>
      </c>
      <c r="N2161" t="s">
        <v>145</v>
      </c>
      <c r="O2161" t="s">
        <v>147</v>
      </c>
      <c r="P2161" t="s">
        <v>150</v>
      </c>
      <c r="Q2161">
        <v>37040.78</v>
      </c>
      <c r="R2161">
        <v>491</v>
      </c>
      <c r="S2161">
        <v>83586.55</v>
      </c>
      <c r="T2161">
        <v>8844.51</v>
      </c>
      <c r="U2161">
        <v>244</v>
      </c>
      <c r="V2161">
        <v>96</v>
      </c>
      <c r="W2161">
        <v>16139.16</v>
      </c>
      <c r="X2161">
        <v>17701.740000000002</v>
      </c>
      <c r="Y2161">
        <v>446</v>
      </c>
      <c r="Z2161">
        <v>74742.039999999994</v>
      </c>
      <c r="AA2161">
        <v>37701.26</v>
      </c>
      <c r="AB2161">
        <v>11619.42</v>
      </c>
      <c r="AC2161">
        <v>26081.84</v>
      </c>
      <c r="AD2161">
        <v>81</v>
      </c>
      <c r="AE2161">
        <v>15</v>
      </c>
      <c r="AF2161">
        <v>201</v>
      </c>
      <c r="AG2161">
        <v>93</v>
      </c>
      <c r="AH2161">
        <v>45</v>
      </c>
      <c r="AI2161">
        <v>151</v>
      </c>
      <c r="AJ2161">
        <v>68</v>
      </c>
      <c r="AK2161">
        <v>36</v>
      </c>
      <c r="AL2161">
        <v>5</v>
      </c>
      <c r="AM2161">
        <v>14</v>
      </c>
      <c r="AN2161">
        <v>4</v>
      </c>
      <c r="AO2161">
        <v>381</v>
      </c>
      <c r="AP2161">
        <v>1866</v>
      </c>
      <c r="AQ2161">
        <v>351</v>
      </c>
      <c r="AR2161">
        <v>1</v>
      </c>
      <c r="AS2161">
        <v>148</v>
      </c>
      <c r="AT2161">
        <v>342</v>
      </c>
      <c r="AU2161">
        <v>2</v>
      </c>
      <c r="AV2161">
        <v>0</v>
      </c>
      <c r="AW2161">
        <v>0</v>
      </c>
      <c r="AX2161">
        <v>0</v>
      </c>
      <c r="AY2161">
        <v>235</v>
      </c>
      <c r="AZ2161">
        <v>466</v>
      </c>
      <c r="BA2161">
        <v>200</v>
      </c>
      <c r="BB2161">
        <v>30</v>
      </c>
      <c r="BC2161">
        <v>3</v>
      </c>
      <c r="BD2161">
        <v>0</v>
      </c>
      <c r="BE2161">
        <v>0</v>
      </c>
      <c r="BF2161">
        <v>381</v>
      </c>
      <c r="BG2161">
        <v>26109.55</v>
      </c>
      <c r="BH2161">
        <v>1</v>
      </c>
      <c r="BI2161">
        <v>244</v>
      </c>
      <c r="BJ2161" s="2">
        <v>46036</v>
      </c>
      <c r="BK2161">
        <v>0</v>
      </c>
      <c r="BL2161" s="3" t="str">
        <f>VLOOKUP(O2161,DropDownList!$H$1:$I$7,2,FALSE)</f>
        <v>2024/25</v>
      </c>
      <c r="BM2161" s="3" t="str">
        <f t="shared" si="33"/>
        <v>FISCAL FINES</v>
      </c>
    </row>
    <row r="2162" spans="1:65" x14ac:dyDescent="0.2">
      <c r="A2162">
        <v>2026</v>
      </c>
      <c r="B2162">
        <v>1</v>
      </c>
      <c r="C2162" t="s">
        <v>216</v>
      </c>
      <c r="D2162" t="s">
        <v>217</v>
      </c>
      <c r="E2162" t="s">
        <v>37</v>
      </c>
      <c r="F2162">
        <v>9355</v>
      </c>
      <c r="G2162" t="s">
        <v>141</v>
      </c>
      <c r="H2162" t="s">
        <v>218</v>
      </c>
      <c r="I2162" t="s">
        <v>142</v>
      </c>
      <c r="J2162" s="1">
        <v>46023</v>
      </c>
      <c r="K2162" t="s">
        <v>438</v>
      </c>
      <c r="L2162">
        <v>4</v>
      </c>
      <c r="M2162" t="s">
        <v>439</v>
      </c>
      <c r="N2162" t="s">
        <v>145</v>
      </c>
      <c r="O2162" t="s">
        <v>155</v>
      </c>
      <c r="P2162" t="s">
        <v>152</v>
      </c>
      <c r="Q2162">
        <v>0</v>
      </c>
      <c r="R2162">
        <v>171</v>
      </c>
      <c r="S2162">
        <v>6840</v>
      </c>
      <c r="T2162">
        <v>408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2760</v>
      </c>
      <c r="AB2162">
        <v>0</v>
      </c>
      <c r="AC2162">
        <v>2760</v>
      </c>
      <c r="AD2162">
        <v>0</v>
      </c>
      <c r="AE2162">
        <v>0</v>
      </c>
      <c r="AF2162">
        <v>69</v>
      </c>
      <c r="AG2162">
        <v>0</v>
      </c>
      <c r="AH2162">
        <v>102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 s="2">
        <v>46036</v>
      </c>
      <c r="BK2162">
        <v>0</v>
      </c>
      <c r="BL2162" s="3" t="str">
        <f>VLOOKUP(O2162,DropDownList!$H$1:$I$7,2,FALSE)</f>
        <v>2022/23</v>
      </c>
      <c r="BM2162" s="3" t="str">
        <f t="shared" si="33"/>
        <v>PCOA</v>
      </c>
    </row>
    <row r="2163" spans="1:65" x14ac:dyDescent="0.2">
      <c r="A2163">
        <v>2026</v>
      </c>
      <c r="B2163">
        <v>1</v>
      </c>
      <c r="C2163" t="s">
        <v>216</v>
      </c>
      <c r="D2163" t="s">
        <v>217</v>
      </c>
      <c r="E2163" t="s">
        <v>37</v>
      </c>
      <c r="F2163">
        <v>9355</v>
      </c>
      <c r="G2163" t="s">
        <v>141</v>
      </c>
      <c r="H2163" t="s">
        <v>218</v>
      </c>
      <c r="I2163" t="s">
        <v>142</v>
      </c>
      <c r="J2163" s="1">
        <v>46023</v>
      </c>
      <c r="K2163" t="s">
        <v>438</v>
      </c>
      <c r="L2163">
        <v>4</v>
      </c>
      <c r="M2163" t="s">
        <v>439</v>
      </c>
      <c r="N2163" t="s">
        <v>145</v>
      </c>
      <c r="O2163" t="s">
        <v>149</v>
      </c>
      <c r="P2163" t="s">
        <v>146</v>
      </c>
      <c r="Q2163">
        <v>1059.95</v>
      </c>
      <c r="R2163">
        <v>225</v>
      </c>
      <c r="S2163">
        <v>3650</v>
      </c>
      <c r="T2163">
        <v>0</v>
      </c>
      <c r="U2163">
        <v>124</v>
      </c>
      <c r="V2163">
        <v>34</v>
      </c>
      <c r="W2163">
        <v>500</v>
      </c>
      <c r="X2163">
        <v>500</v>
      </c>
      <c r="Y2163">
        <v>0</v>
      </c>
      <c r="Z2163">
        <v>0</v>
      </c>
      <c r="AA2163">
        <v>2590.0500000000002</v>
      </c>
      <c r="AB2163">
        <v>0</v>
      </c>
      <c r="AC2163">
        <v>0</v>
      </c>
      <c r="AD2163">
        <v>33</v>
      </c>
      <c r="AE2163">
        <v>1</v>
      </c>
      <c r="AF2163">
        <v>158</v>
      </c>
      <c r="AG2163">
        <v>3</v>
      </c>
      <c r="AH2163">
        <v>0</v>
      </c>
      <c r="AI2163">
        <v>64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144</v>
      </c>
      <c r="AP2163">
        <v>458</v>
      </c>
      <c r="AQ2163">
        <v>143</v>
      </c>
      <c r="AR2163">
        <v>0</v>
      </c>
      <c r="AS2163">
        <v>35</v>
      </c>
      <c r="AT2163">
        <v>70</v>
      </c>
      <c r="AU2163">
        <v>0</v>
      </c>
      <c r="AV2163">
        <v>0</v>
      </c>
      <c r="AW2163">
        <v>0</v>
      </c>
      <c r="AX2163">
        <v>0</v>
      </c>
      <c r="AY2163">
        <v>65</v>
      </c>
      <c r="AZ2163">
        <v>80</v>
      </c>
      <c r="BA2163">
        <v>11</v>
      </c>
      <c r="BB2163">
        <v>3</v>
      </c>
      <c r="BC2163">
        <v>0</v>
      </c>
      <c r="BD2163">
        <v>0</v>
      </c>
      <c r="BE2163">
        <v>0</v>
      </c>
      <c r="BF2163">
        <v>225</v>
      </c>
      <c r="BG2163">
        <v>1030</v>
      </c>
      <c r="BH2163">
        <v>0</v>
      </c>
      <c r="BI2163">
        <v>123</v>
      </c>
      <c r="BJ2163" s="2">
        <v>46036</v>
      </c>
      <c r="BK2163">
        <v>0</v>
      </c>
      <c r="BL2163" s="3" t="str">
        <f>VLOOKUP(O2163,DropDownList!$H$1:$I$7,2,FALSE)</f>
        <v>2025/26</v>
      </c>
      <c r="BM2163" s="3" t="str">
        <f t="shared" si="33"/>
        <v>VSUR</v>
      </c>
    </row>
    <row r="2164" spans="1:65" x14ac:dyDescent="0.2">
      <c r="A2164">
        <v>2026</v>
      </c>
      <c r="B2164">
        <v>1</v>
      </c>
      <c r="C2164" t="s">
        <v>216</v>
      </c>
      <c r="D2164" t="s">
        <v>217</v>
      </c>
      <c r="E2164" t="s">
        <v>37</v>
      </c>
      <c r="F2164">
        <v>9355</v>
      </c>
      <c r="G2164" t="s">
        <v>141</v>
      </c>
      <c r="H2164" t="s">
        <v>218</v>
      </c>
      <c r="I2164" t="s">
        <v>142</v>
      </c>
      <c r="J2164" s="1">
        <v>46023</v>
      </c>
      <c r="K2164" t="s">
        <v>438</v>
      </c>
      <c r="L2164">
        <v>4</v>
      </c>
      <c r="M2164" t="s">
        <v>439</v>
      </c>
      <c r="N2164" t="s">
        <v>145</v>
      </c>
      <c r="O2164" t="s">
        <v>149</v>
      </c>
      <c r="P2164" t="s">
        <v>153</v>
      </c>
      <c r="Q2164">
        <v>150</v>
      </c>
      <c r="R2164">
        <v>1</v>
      </c>
      <c r="S2164">
        <v>150</v>
      </c>
      <c r="T2164">
        <v>0</v>
      </c>
      <c r="U2164">
        <v>1</v>
      </c>
      <c r="V2164">
        <v>1</v>
      </c>
      <c r="W2164">
        <v>150</v>
      </c>
      <c r="X2164">
        <v>15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1</v>
      </c>
      <c r="AE2164">
        <v>0</v>
      </c>
      <c r="AF2164">
        <v>0</v>
      </c>
      <c r="AG2164">
        <v>0</v>
      </c>
      <c r="AH2164">
        <v>0</v>
      </c>
      <c r="AI2164">
        <v>1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1</v>
      </c>
      <c r="AP2164">
        <v>1</v>
      </c>
      <c r="AQ2164">
        <v>1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150</v>
      </c>
      <c r="BH2164">
        <v>0</v>
      </c>
      <c r="BI2164">
        <v>0</v>
      </c>
      <c r="BJ2164" s="2">
        <v>46036</v>
      </c>
      <c r="BK2164">
        <v>0</v>
      </c>
      <c r="BL2164" s="3" t="str">
        <f>VLOOKUP(O2164,DropDownList!$H$1:$I$7,2,FALSE)</f>
        <v>2025/26</v>
      </c>
      <c r="BM2164" s="3" t="str">
        <f t="shared" si="33"/>
        <v>PREG</v>
      </c>
    </row>
    <row r="2165" spans="1:65" x14ac:dyDescent="0.2">
      <c r="A2165">
        <v>2026</v>
      </c>
      <c r="B2165">
        <v>1</v>
      </c>
      <c r="C2165" t="s">
        <v>216</v>
      </c>
      <c r="D2165" t="s">
        <v>217</v>
      </c>
      <c r="E2165" t="s">
        <v>37</v>
      </c>
      <c r="F2165">
        <v>9355</v>
      </c>
      <c r="G2165" t="s">
        <v>141</v>
      </c>
      <c r="H2165" t="s">
        <v>218</v>
      </c>
      <c r="I2165" t="s">
        <v>142</v>
      </c>
      <c r="J2165" s="1">
        <v>46023</v>
      </c>
      <c r="K2165" t="s">
        <v>438</v>
      </c>
      <c r="L2165">
        <v>4</v>
      </c>
      <c r="M2165" t="s">
        <v>439</v>
      </c>
      <c r="N2165" t="s">
        <v>145</v>
      </c>
      <c r="O2165" t="s">
        <v>149</v>
      </c>
      <c r="P2165" t="s">
        <v>152</v>
      </c>
      <c r="Q2165">
        <v>0</v>
      </c>
      <c r="R2165">
        <v>69</v>
      </c>
      <c r="S2165">
        <v>2760</v>
      </c>
      <c r="T2165">
        <v>176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1000</v>
      </c>
      <c r="AB2165">
        <v>0</v>
      </c>
      <c r="AC2165">
        <v>1000</v>
      </c>
      <c r="AD2165">
        <v>0</v>
      </c>
      <c r="AE2165">
        <v>0</v>
      </c>
      <c r="AF2165">
        <v>25</v>
      </c>
      <c r="AG2165">
        <v>0</v>
      </c>
      <c r="AH2165">
        <v>44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 s="2">
        <v>46036</v>
      </c>
      <c r="BK2165">
        <v>0</v>
      </c>
      <c r="BL2165" s="3" t="str">
        <f>VLOOKUP(O2165,DropDownList!$H$1:$I$7,2,FALSE)</f>
        <v>2025/26</v>
      </c>
      <c r="BM2165" s="3" t="str">
        <f t="shared" si="33"/>
        <v>PCOA</v>
      </c>
    </row>
    <row r="2166" spans="1:65" x14ac:dyDescent="0.2">
      <c r="A2166">
        <v>2026</v>
      </c>
      <c r="B2166">
        <v>1</v>
      </c>
      <c r="C2166" t="s">
        <v>216</v>
      </c>
      <c r="D2166" t="s">
        <v>217</v>
      </c>
      <c r="E2166" t="s">
        <v>37</v>
      </c>
      <c r="F2166">
        <v>9355</v>
      </c>
      <c r="G2166" t="s">
        <v>141</v>
      </c>
      <c r="H2166" t="s">
        <v>218</v>
      </c>
      <c r="I2166" t="s">
        <v>142</v>
      </c>
      <c r="J2166" s="1">
        <v>46023</v>
      </c>
      <c r="K2166" t="s">
        <v>438</v>
      </c>
      <c r="L2166">
        <v>4</v>
      </c>
      <c r="M2166" t="s">
        <v>439</v>
      </c>
      <c r="N2166" t="s">
        <v>145</v>
      </c>
      <c r="O2166" t="s">
        <v>149</v>
      </c>
      <c r="P2166" t="s">
        <v>148</v>
      </c>
      <c r="Q2166">
        <v>1988.22</v>
      </c>
      <c r="R2166">
        <v>43</v>
      </c>
      <c r="S2166">
        <v>2580</v>
      </c>
      <c r="T2166">
        <v>0</v>
      </c>
      <c r="U2166">
        <v>37</v>
      </c>
      <c r="V2166">
        <v>14</v>
      </c>
      <c r="W2166">
        <v>840</v>
      </c>
      <c r="X2166">
        <v>840</v>
      </c>
      <c r="Y2166">
        <v>0</v>
      </c>
      <c r="Z2166">
        <v>0</v>
      </c>
      <c r="AA2166">
        <v>591.78</v>
      </c>
      <c r="AB2166">
        <v>0</v>
      </c>
      <c r="AC2166">
        <v>591.78</v>
      </c>
      <c r="AD2166">
        <v>14</v>
      </c>
      <c r="AE2166">
        <v>0</v>
      </c>
      <c r="AF2166">
        <v>6</v>
      </c>
      <c r="AG2166">
        <v>6</v>
      </c>
      <c r="AH2166">
        <v>0</v>
      </c>
      <c r="AI2166">
        <v>31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40</v>
      </c>
      <c r="AP2166">
        <v>135</v>
      </c>
      <c r="AQ2166">
        <v>40</v>
      </c>
      <c r="AR2166">
        <v>5</v>
      </c>
      <c r="AS2166">
        <v>4</v>
      </c>
      <c r="AT2166">
        <v>7</v>
      </c>
      <c r="AU2166">
        <v>0</v>
      </c>
      <c r="AV2166">
        <v>0</v>
      </c>
      <c r="AW2166">
        <v>0</v>
      </c>
      <c r="AX2166">
        <v>0</v>
      </c>
      <c r="AY2166">
        <v>23</v>
      </c>
      <c r="AZ2166">
        <v>27</v>
      </c>
      <c r="BA2166">
        <v>3</v>
      </c>
      <c r="BB2166">
        <v>0</v>
      </c>
      <c r="BC2166">
        <v>0</v>
      </c>
      <c r="BD2166">
        <v>0</v>
      </c>
      <c r="BE2166">
        <v>0</v>
      </c>
      <c r="BF2166">
        <v>37</v>
      </c>
      <c r="BG2166">
        <v>1860</v>
      </c>
      <c r="BH2166">
        <v>0</v>
      </c>
      <c r="BI2166">
        <v>32</v>
      </c>
      <c r="BJ2166" s="2">
        <v>46036</v>
      </c>
      <c r="BK2166">
        <v>0</v>
      </c>
      <c r="BL2166" s="3" t="str">
        <f>VLOOKUP(O2166,DropDownList!$H$1:$I$7,2,FALSE)</f>
        <v>2025/26</v>
      </c>
      <c r="BM2166" s="3" t="str">
        <f t="shared" si="33"/>
        <v>PRAS</v>
      </c>
    </row>
    <row r="2167" spans="1:65" x14ac:dyDescent="0.2">
      <c r="A2167">
        <v>2026</v>
      </c>
      <c r="B2167">
        <v>1</v>
      </c>
      <c r="C2167" t="s">
        <v>216</v>
      </c>
      <c r="D2167" t="s">
        <v>219</v>
      </c>
      <c r="E2167" t="s">
        <v>37</v>
      </c>
      <c r="F2167">
        <v>9702</v>
      </c>
      <c r="G2167" t="s">
        <v>158</v>
      </c>
      <c r="H2167" t="s">
        <v>218</v>
      </c>
      <c r="I2167" t="s">
        <v>142</v>
      </c>
      <c r="J2167" s="1">
        <v>46023</v>
      </c>
      <c r="K2167" t="s">
        <v>438</v>
      </c>
      <c r="L2167">
        <v>4</v>
      </c>
      <c r="M2167" t="s">
        <v>439</v>
      </c>
      <c r="N2167" t="s">
        <v>145</v>
      </c>
      <c r="O2167" t="s">
        <v>149</v>
      </c>
      <c r="P2167" t="s">
        <v>161</v>
      </c>
      <c r="Q2167">
        <v>2370</v>
      </c>
      <c r="R2167">
        <v>324</v>
      </c>
      <c r="S2167">
        <v>7530</v>
      </c>
      <c r="T2167">
        <v>430</v>
      </c>
      <c r="U2167">
        <v>205</v>
      </c>
      <c r="V2167">
        <v>42</v>
      </c>
      <c r="W2167">
        <v>755</v>
      </c>
      <c r="X2167">
        <v>755</v>
      </c>
      <c r="Y2167">
        <v>0</v>
      </c>
      <c r="Z2167">
        <v>0</v>
      </c>
      <c r="AA2167">
        <v>4730</v>
      </c>
      <c r="AB2167">
        <v>0</v>
      </c>
      <c r="AC2167">
        <v>0</v>
      </c>
      <c r="AD2167">
        <v>41</v>
      </c>
      <c r="AE2167">
        <v>1</v>
      </c>
      <c r="AF2167">
        <v>191</v>
      </c>
      <c r="AG2167">
        <v>3</v>
      </c>
      <c r="AH2167">
        <v>20</v>
      </c>
      <c r="AI2167">
        <v>11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229</v>
      </c>
      <c r="AP2167">
        <v>716</v>
      </c>
      <c r="AQ2167">
        <v>209</v>
      </c>
      <c r="AR2167">
        <v>0</v>
      </c>
      <c r="AS2167">
        <v>57</v>
      </c>
      <c r="AT2167">
        <v>129</v>
      </c>
      <c r="AU2167">
        <v>3</v>
      </c>
      <c r="AV2167">
        <v>1</v>
      </c>
      <c r="AW2167">
        <v>16</v>
      </c>
      <c r="AX2167">
        <v>0</v>
      </c>
      <c r="AY2167">
        <v>93</v>
      </c>
      <c r="AZ2167">
        <v>125</v>
      </c>
      <c r="BA2167">
        <v>18</v>
      </c>
      <c r="BB2167">
        <v>4</v>
      </c>
      <c r="BC2167">
        <v>1</v>
      </c>
      <c r="BD2167">
        <v>3</v>
      </c>
      <c r="BE2167">
        <v>0</v>
      </c>
      <c r="BF2167">
        <v>304</v>
      </c>
      <c r="BG2167">
        <v>2345</v>
      </c>
      <c r="BH2167">
        <v>0</v>
      </c>
      <c r="BI2167">
        <v>202</v>
      </c>
      <c r="BJ2167" s="2">
        <v>46036</v>
      </c>
      <c r="BK2167">
        <v>0</v>
      </c>
      <c r="BL2167" s="3" t="str">
        <f>VLOOKUP(O2167,DropDownList!$H$1:$I$7,2,FALSE)</f>
        <v>2025/26</v>
      </c>
      <c r="BM2167" s="3" t="str">
        <f t="shared" si="33"/>
        <v>VSUR</v>
      </c>
    </row>
    <row r="2168" spans="1:65" x14ac:dyDescent="0.2">
      <c r="A2168">
        <v>2026</v>
      </c>
      <c r="B2168">
        <v>1</v>
      </c>
      <c r="C2168" t="s">
        <v>216</v>
      </c>
      <c r="D2168" t="s">
        <v>219</v>
      </c>
      <c r="E2168" t="s">
        <v>37</v>
      </c>
      <c r="F2168">
        <v>9702</v>
      </c>
      <c r="G2168" t="s">
        <v>158</v>
      </c>
      <c r="H2168" t="s">
        <v>218</v>
      </c>
      <c r="I2168" t="s">
        <v>142</v>
      </c>
      <c r="J2168" s="1">
        <v>46023</v>
      </c>
      <c r="K2168" t="s">
        <v>438</v>
      </c>
      <c r="L2168">
        <v>4</v>
      </c>
      <c r="M2168" t="s">
        <v>439</v>
      </c>
      <c r="N2168" t="s">
        <v>145</v>
      </c>
      <c r="O2168" t="s">
        <v>156</v>
      </c>
      <c r="P2168" t="s">
        <v>160</v>
      </c>
      <c r="Q2168">
        <v>68537.55</v>
      </c>
      <c r="R2168">
        <v>582</v>
      </c>
      <c r="S2168">
        <v>281897.75</v>
      </c>
      <c r="T2168">
        <v>17886.89</v>
      </c>
      <c r="U2168">
        <v>186</v>
      </c>
      <c r="V2168">
        <v>39</v>
      </c>
      <c r="W2168">
        <v>13708.69</v>
      </c>
      <c r="X2168">
        <v>16403.689999999999</v>
      </c>
      <c r="Y2168">
        <v>0</v>
      </c>
      <c r="Z2168">
        <v>0</v>
      </c>
      <c r="AA2168">
        <v>195473.31</v>
      </c>
      <c r="AB2168">
        <v>27036.21</v>
      </c>
      <c r="AC2168">
        <v>158263.74</v>
      </c>
      <c r="AD2168">
        <v>13</v>
      </c>
      <c r="AE2168">
        <v>26</v>
      </c>
      <c r="AF2168">
        <v>340</v>
      </c>
      <c r="AG2168">
        <v>119</v>
      </c>
      <c r="AH2168">
        <v>46</v>
      </c>
      <c r="AI2168">
        <v>67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436</v>
      </c>
      <c r="AP2168">
        <v>2522</v>
      </c>
      <c r="AQ2168">
        <v>403</v>
      </c>
      <c r="AR2168">
        <v>4</v>
      </c>
      <c r="AS2168">
        <v>188</v>
      </c>
      <c r="AT2168">
        <v>562</v>
      </c>
      <c r="AU2168">
        <v>38</v>
      </c>
      <c r="AV2168">
        <v>17</v>
      </c>
      <c r="AW2168">
        <v>48</v>
      </c>
      <c r="AX2168">
        <v>0</v>
      </c>
      <c r="AY2168">
        <v>301</v>
      </c>
      <c r="AZ2168">
        <v>528</v>
      </c>
      <c r="BA2168">
        <v>277</v>
      </c>
      <c r="BB2168">
        <v>47</v>
      </c>
      <c r="BC2168">
        <v>18</v>
      </c>
      <c r="BD2168">
        <v>21</v>
      </c>
      <c r="BE2168">
        <v>0</v>
      </c>
      <c r="BF2168">
        <v>523</v>
      </c>
      <c r="BG2168">
        <v>20648</v>
      </c>
      <c r="BH2168">
        <v>10</v>
      </c>
      <c r="BI2168">
        <v>179</v>
      </c>
      <c r="BJ2168" s="2">
        <v>46036</v>
      </c>
      <c r="BK2168">
        <v>1</v>
      </c>
      <c r="BL2168" s="3" t="str">
        <f>VLOOKUP(O2168,DropDownList!$H$1:$I$7,2,FALSE)</f>
        <v>2023/24</v>
      </c>
      <c r="BM2168" s="3" t="str">
        <f t="shared" si="33"/>
        <v>SC COURT</v>
      </c>
    </row>
    <row r="2169" spans="1:65" x14ac:dyDescent="0.2">
      <c r="A2169">
        <v>2026</v>
      </c>
      <c r="B2169">
        <v>1</v>
      </c>
      <c r="C2169" t="s">
        <v>216</v>
      </c>
      <c r="D2169" t="s">
        <v>219</v>
      </c>
      <c r="E2169" t="s">
        <v>37</v>
      </c>
      <c r="F2169">
        <v>9702</v>
      </c>
      <c r="G2169" t="s">
        <v>158</v>
      </c>
      <c r="H2169" t="s">
        <v>218</v>
      </c>
      <c r="I2169" t="s">
        <v>142</v>
      </c>
      <c r="J2169" s="1">
        <v>46023</v>
      </c>
      <c r="K2169" t="s">
        <v>438</v>
      </c>
      <c r="L2169">
        <v>4</v>
      </c>
      <c r="M2169" t="s">
        <v>439</v>
      </c>
      <c r="N2169" t="s">
        <v>145</v>
      </c>
      <c r="O2169" t="s">
        <v>149</v>
      </c>
      <c r="P2169" t="s">
        <v>159</v>
      </c>
      <c r="Q2169">
        <v>9875.85</v>
      </c>
      <c r="R2169">
        <v>2</v>
      </c>
      <c r="S2169">
        <v>13590.85</v>
      </c>
      <c r="T2169">
        <v>0</v>
      </c>
      <c r="U2169">
        <v>1</v>
      </c>
      <c r="V2169">
        <v>1</v>
      </c>
      <c r="W2169">
        <v>9845.85</v>
      </c>
      <c r="X2169">
        <v>9875.85</v>
      </c>
      <c r="Y2169">
        <v>0</v>
      </c>
      <c r="Z2169">
        <v>0</v>
      </c>
      <c r="AA2169">
        <v>3715</v>
      </c>
      <c r="AB2169">
        <v>0</v>
      </c>
      <c r="AC2169">
        <v>0</v>
      </c>
      <c r="AD2169">
        <v>0</v>
      </c>
      <c r="AE2169">
        <v>1</v>
      </c>
      <c r="AF2169">
        <v>1</v>
      </c>
      <c r="AG2169">
        <v>1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2</v>
      </c>
      <c r="AP2169">
        <v>2</v>
      </c>
      <c r="AQ2169">
        <v>2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 s="2">
        <v>46036</v>
      </c>
      <c r="BK2169">
        <v>0</v>
      </c>
      <c r="BL2169" s="3" t="str">
        <f>VLOOKUP(O2169,DropDownList!$H$1:$I$7,2,FALSE)</f>
        <v>2025/26</v>
      </c>
      <c r="BM2169" s="3" t="str">
        <f t="shared" si="33"/>
        <v>CONF</v>
      </c>
    </row>
    <row r="2170" spans="1:65" x14ac:dyDescent="0.2">
      <c r="A2170">
        <v>2026</v>
      </c>
      <c r="B2170">
        <v>1</v>
      </c>
      <c r="C2170" t="s">
        <v>216</v>
      </c>
      <c r="D2170" t="s">
        <v>219</v>
      </c>
      <c r="E2170" t="s">
        <v>37</v>
      </c>
      <c r="F2170">
        <v>9702</v>
      </c>
      <c r="G2170" t="s">
        <v>158</v>
      </c>
      <c r="H2170" t="s">
        <v>218</v>
      </c>
      <c r="I2170" t="s">
        <v>142</v>
      </c>
      <c r="J2170" s="1">
        <v>46023</v>
      </c>
      <c r="K2170" t="s">
        <v>438</v>
      </c>
      <c r="L2170">
        <v>4</v>
      </c>
      <c r="M2170" t="s">
        <v>439</v>
      </c>
      <c r="N2170" t="s">
        <v>145</v>
      </c>
      <c r="O2170" t="s">
        <v>155</v>
      </c>
      <c r="P2170" t="s">
        <v>161</v>
      </c>
      <c r="Q2170">
        <v>923.7</v>
      </c>
      <c r="R2170">
        <v>599</v>
      </c>
      <c r="S2170">
        <v>12700</v>
      </c>
      <c r="T2170">
        <v>930.78</v>
      </c>
      <c r="U2170">
        <v>119</v>
      </c>
      <c r="V2170">
        <v>12</v>
      </c>
      <c r="W2170">
        <v>250</v>
      </c>
      <c r="X2170">
        <v>250</v>
      </c>
      <c r="Y2170">
        <v>0</v>
      </c>
      <c r="Z2170">
        <v>0</v>
      </c>
      <c r="AA2170">
        <v>10845.52</v>
      </c>
      <c r="AB2170">
        <v>0</v>
      </c>
      <c r="AC2170">
        <v>0</v>
      </c>
      <c r="AD2170">
        <v>11</v>
      </c>
      <c r="AE2170">
        <v>1</v>
      </c>
      <c r="AF2170">
        <v>507</v>
      </c>
      <c r="AG2170">
        <v>3</v>
      </c>
      <c r="AH2170">
        <v>43</v>
      </c>
      <c r="AI2170">
        <v>45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419</v>
      </c>
      <c r="AP2170">
        <v>2624</v>
      </c>
      <c r="AQ2170">
        <v>409</v>
      </c>
      <c r="AR2170">
        <v>1</v>
      </c>
      <c r="AS2170">
        <v>222</v>
      </c>
      <c r="AT2170">
        <v>595</v>
      </c>
      <c r="AU2170">
        <v>38</v>
      </c>
      <c r="AV2170">
        <v>18</v>
      </c>
      <c r="AW2170">
        <v>36</v>
      </c>
      <c r="AX2170">
        <v>0</v>
      </c>
      <c r="AY2170">
        <v>272</v>
      </c>
      <c r="AZ2170">
        <v>528</v>
      </c>
      <c r="BA2170">
        <v>327</v>
      </c>
      <c r="BB2170">
        <v>58</v>
      </c>
      <c r="BC2170">
        <v>23</v>
      </c>
      <c r="BD2170">
        <v>17</v>
      </c>
      <c r="BE2170">
        <v>0</v>
      </c>
      <c r="BF2170">
        <v>559</v>
      </c>
      <c r="BG2170">
        <v>900</v>
      </c>
      <c r="BH2170">
        <v>1</v>
      </c>
      <c r="BI2170">
        <v>117</v>
      </c>
      <c r="BJ2170" s="2">
        <v>46036</v>
      </c>
      <c r="BK2170">
        <v>2</v>
      </c>
      <c r="BL2170" s="3" t="str">
        <f>VLOOKUP(O2170,DropDownList!$H$1:$I$7,2,FALSE)</f>
        <v>2022/23</v>
      </c>
      <c r="BM2170" s="3" t="str">
        <f t="shared" si="33"/>
        <v>VSUR</v>
      </c>
    </row>
    <row r="2171" spans="1:65" x14ac:dyDescent="0.2">
      <c r="A2171">
        <v>2026</v>
      </c>
      <c r="B2171">
        <v>1</v>
      </c>
      <c r="C2171" t="s">
        <v>216</v>
      </c>
      <c r="D2171" t="s">
        <v>219</v>
      </c>
      <c r="E2171" t="s">
        <v>37</v>
      </c>
      <c r="F2171">
        <v>9702</v>
      </c>
      <c r="G2171" t="s">
        <v>158</v>
      </c>
      <c r="H2171" t="s">
        <v>218</v>
      </c>
      <c r="I2171" t="s">
        <v>142</v>
      </c>
      <c r="J2171" s="1">
        <v>46023</v>
      </c>
      <c r="K2171" t="s">
        <v>438</v>
      </c>
      <c r="L2171">
        <v>4</v>
      </c>
      <c r="M2171" t="s">
        <v>439</v>
      </c>
      <c r="N2171" t="s">
        <v>145</v>
      </c>
      <c r="O2171" t="s">
        <v>147</v>
      </c>
      <c r="P2171" t="s">
        <v>159</v>
      </c>
      <c r="Q2171">
        <v>0</v>
      </c>
      <c r="R2171">
        <v>2</v>
      </c>
      <c r="S2171">
        <v>276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2760</v>
      </c>
      <c r="AB2171">
        <v>0</v>
      </c>
      <c r="AC2171">
        <v>0</v>
      </c>
      <c r="AD2171">
        <v>0</v>
      </c>
      <c r="AE2171">
        <v>0</v>
      </c>
      <c r="AF2171">
        <v>2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1</v>
      </c>
      <c r="AP2171">
        <v>1</v>
      </c>
      <c r="AQ2171">
        <v>1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 s="2">
        <v>46036</v>
      </c>
      <c r="BK2171">
        <v>0</v>
      </c>
      <c r="BL2171" s="3" t="str">
        <f>VLOOKUP(O2171,DropDownList!$H$1:$I$7,2,FALSE)</f>
        <v>2024/25</v>
      </c>
      <c r="BM2171" s="3" t="str">
        <f t="shared" si="33"/>
        <v>CONF</v>
      </c>
    </row>
    <row r="2172" spans="1:65" x14ac:dyDescent="0.2">
      <c r="A2172">
        <v>2026</v>
      </c>
      <c r="B2172">
        <v>1</v>
      </c>
      <c r="C2172" t="s">
        <v>216</v>
      </c>
      <c r="D2172" t="s">
        <v>219</v>
      </c>
      <c r="E2172" t="s">
        <v>37</v>
      </c>
      <c r="F2172">
        <v>9702</v>
      </c>
      <c r="G2172" t="s">
        <v>158</v>
      </c>
      <c r="H2172" t="s">
        <v>218</v>
      </c>
      <c r="I2172" t="s">
        <v>142</v>
      </c>
      <c r="J2172" s="1">
        <v>46023</v>
      </c>
      <c r="K2172" t="s">
        <v>438</v>
      </c>
      <c r="L2172">
        <v>4</v>
      </c>
      <c r="M2172" t="s">
        <v>439</v>
      </c>
      <c r="N2172" t="s">
        <v>145</v>
      </c>
      <c r="O2172" t="s">
        <v>156</v>
      </c>
      <c r="P2172" t="s">
        <v>161</v>
      </c>
      <c r="Q2172">
        <v>1121.6400000000001</v>
      </c>
      <c r="R2172">
        <v>532</v>
      </c>
      <c r="S2172">
        <v>11775</v>
      </c>
      <c r="T2172">
        <v>760</v>
      </c>
      <c r="U2172">
        <v>170</v>
      </c>
      <c r="V2172">
        <v>11</v>
      </c>
      <c r="W2172">
        <v>221.56</v>
      </c>
      <c r="X2172">
        <v>221.56</v>
      </c>
      <c r="Y2172">
        <v>0</v>
      </c>
      <c r="Z2172">
        <v>0</v>
      </c>
      <c r="AA2172">
        <v>9893.36</v>
      </c>
      <c r="AB2172">
        <v>0</v>
      </c>
      <c r="AC2172">
        <v>0</v>
      </c>
      <c r="AD2172">
        <v>10</v>
      </c>
      <c r="AE2172">
        <v>1</v>
      </c>
      <c r="AF2172">
        <v>422</v>
      </c>
      <c r="AG2172">
        <v>4</v>
      </c>
      <c r="AH2172">
        <v>43</v>
      </c>
      <c r="AI2172">
        <v>63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395</v>
      </c>
      <c r="AP2172">
        <v>2368</v>
      </c>
      <c r="AQ2172">
        <v>376</v>
      </c>
      <c r="AR2172">
        <v>0</v>
      </c>
      <c r="AS2172">
        <v>177</v>
      </c>
      <c r="AT2172">
        <v>520</v>
      </c>
      <c r="AU2172">
        <v>35</v>
      </c>
      <c r="AV2172">
        <v>15</v>
      </c>
      <c r="AW2172">
        <v>47</v>
      </c>
      <c r="AX2172">
        <v>0</v>
      </c>
      <c r="AY2172">
        <v>289</v>
      </c>
      <c r="AZ2172">
        <v>500</v>
      </c>
      <c r="BA2172">
        <v>262</v>
      </c>
      <c r="BB2172">
        <v>46</v>
      </c>
      <c r="BC2172">
        <v>18</v>
      </c>
      <c r="BD2172">
        <v>18</v>
      </c>
      <c r="BE2172">
        <v>0</v>
      </c>
      <c r="BF2172">
        <v>484</v>
      </c>
      <c r="BG2172">
        <v>1100</v>
      </c>
      <c r="BH2172">
        <v>0</v>
      </c>
      <c r="BI2172">
        <v>168</v>
      </c>
      <c r="BJ2172" s="2">
        <v>46036</v>
      </c>
      <c r="BK2172">
        <v>1</v>
      </c>
      <c r="BL2172" s="3" t="str">
        <f>VLOOKUP(O2172,DropDownList!$H$1:$I$7,2,FALSE)</f>
        <v>2023/24</v>
      </c>
      <c r="BM2172" s="3" t="str">
        <f t="shared" si="33"/>
        <v>VSUR</v>
      </c>
    </row>
    <row r="2173" spans="1:65" x14ac:dyDescent="0.2">
      <c r="A2173">
        <v>2026</v>
      </c>
      <c r="B2173">
        <v>1</v>
      </c>
      <c r="C2173" t="s">
        <v>216</v>
      </c>
      <c r="D2173" t="s">
        <v>219</v>
      </c>
      <c r="E2173" t="s">
        <v>37</v>
      </c>
      <c r="F2173">
        <v>9702</v>
      </c>
      <c r="G2173" t="s">
        <v>158</v>
      </c>
      <c r="H2173" t="s">
        <v>218</v>
      </c>
      <c r="I2173" t="s">
        <v>142</v>
      </c>
      <c r="J2173" s="1">
        <v>46023</v>
      </c>
      <c r="K2173" t="s">
        <v>438</v>
      </c>
      <c r="L2173">
        <v>4</v>
      </c>
      <c r="M2173" t="s">
        <v>439</v>
      </c>
      <c r="N2173" t="s">
        <v>145</v>
      </c>
      <c r="O2173" t="s">
        <v>156</v>
      </c>
      <c r="P2173" t="s">
        <v>159</v>
      </c>
      <c r="Q2173">
        <v>0</v>
      </c>
      <c r="R2173">
        <v>7</v>
      </c>
      <c r="S2173">
        <v>171986</v>
      </c>
      <c r="T2173">
        <v>185.48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171800.52</v>
      </c>
      <c r="AB2173">
        <v>0</v>
      </c>
      <c r="AC2173">
        <v>0</v>
      </c>
      <c r="AD2173">
        <v>0</v>
      </c>
      <c r="AE2173">
        <v>0</v>
      </c>
      <c r="AF2173">
        <v>6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3</v>
      </c>
      <c r="AP2173">
        <v>3</v>
      </c>
      <c r="AQ2173">
        <v>3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1</v>
      </c>
      <c r="BI2173">
        <v>0</v>
      </c>
      <c r="BJ2173" s="2">
        <v>46036</v>
      </c>
      <c r="BK2173">
        <v>0</v>
      </c>
      <c r="BL2173" s="3" t="str">
        <f>VLOOKUP(O2173,DropDownList!$H$1:$I$7,2,FALSE)</f>
        <v>2023/24</v>
      </c>
      <c r="BM2173" s="3" t="str">
        <f t="shared" si="33"/>
        <v>CONF</v>
      </c>
    </row>
    <row r="2174" spans="1:65" x14ac:dyDescent="0.2">
      <c r="A2174">
        <v>2026</v>
      </c>
      <c r="B2174">
        <v>1</v>
      </c>
      <c r="C2174" t="s">
        <v>216</v>
      </c>
      <c r="D2174" t="s">
        <v>219</v>
      </c>
      <c r="E2174" t="s">
        <v>37</v>
      </c>
      <c r="F2174">
        <v>9702</v>
      </c>
      <c r="G2174" t="s">
        <v>158</v>
      </c>
      <c r="H2174" t="s">
        <v>218</v>
      </c>
      <c r="I2174" t="s">
        <v>142</v>
      </c>
      <c r="J2174" s="1">
        <v>46023</v>
      </c>
      <c r="K2174" t="s">
        <v>438</v>
      </c>
      <c r="L2174">
        <v>4</v>
      </c>
      <c r="M2174" t="s">
        <v>439</v>
      </c>
      <c r="N2174" t="s">
        <v>145</v>
      </c>
      <c r="O2174" t="s">
        <v>155</v>
      </c>
      <c r="P2174" t="s">
        <v>159</v>
      </c>
      <c r="Q2174">
        <v>0</v>
      </c>
      <c r="R2174">
        <v>2</v>
      </c>
      <c r="S2174">
        <v>34402.67</v>
      </c>
      <c r="T2174">
        <v>43.47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34359.199999999997</v>
      </c>
      <c r="AB2174">
        <v>0</v>
      </c>
      <c r="AC2174">
        <v>0</v>
      </c>
      <c r="AD2174">
        <v>0</v>
      </c>
      <c r="AE2174">
        <v>0</v>
      </c>
      <c r="AF2174">
        <v>1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1</v>
      </c>
      <c r="BI2174">
        <v>0</v>
      </c>
      <c r="BJ2174" s="2">
        <v>46036</v>
      </c>
      <c r="BK2174">
        <v>0</v>
      </c>
      <c r="BL2174" s="3" t="str">
        <f>VLOOKUP(O2174,DropDownList!$H$1:$I$7,2,FALSE)</f>
        <v>2022/23</v>
      </c>
      <c r="BM2174" s="3" t="str">
        <f t="shared" si="33"/>
        <v>CONF</v>
      </c>
    </row>
    <row r="2175" spans="1:65" x14ac:dyDescent="0.2">
      <c r="A2175">
        <v>2026</v>
      </c>
      <c r="B2175">
        <v>1</v>
      </c>
      <c r="C2175" t="s">
        <v>216</v>
      </c>
      <c r="D2175" t="s">
        <v>219</v>
      </c>
      <c r="E2175" t="s">
        <v>37</v>
      </c>
      <c r="F2175">
        <v>9702</v>
      </c>
      <c r="G2175" t="s">
        <v>158</v>
      </c>
      <c r="H2175" t="s">
        <v>218</v>
      </c>
      <c r="I2175" t="s">
        <v>142</v>
      </c>
      <c r="J2175" s="1">
        <v>46023</v>
      </c>
      <c r="K2175" t="s">
        <v>438</v>
      </c>
      <c r="L2175">
        <v>4</v>
      </c>
      <c r="M2175" t="s">
        <v>439</v>
      </c>
      <c r="N2175" t="s">
        <v>145</v>
      </c>
      <c r="O2175" t="s">
        <v>149</v>
      </c>
      <c r="P2175" t="s">
        <v>160</v>
      </c>
      <c r="Q2175">
        <v>74366.13</v>
      </c>
      <c r="R2175">
        <v>329</v>
      </c>
      <c r="S2175">
        <v>153663.98000000001</v>
      </c>
      <c r="T2175">
        <v>9885</v>
      </c>
      <c r="U2175">
        <v>207</v>
      </c>
      <c r="V2175">
        <v>80</v>
      </c>
      <c r="W2175">
        <v>20462.25</v>
      </c>
      <c r="X2175">
        <v>27597.25</v>
      </c>
      <c r="Y2175">
        <v>0</v>
      </c>
      <c r="Z2175">
        <v>0</v>
      </c>
      <c r="AA2175">
        <v>69412.850000000006</v>
      </c>
      <c r="AB2175">
        <v>5030.05</v>
      </c>
      <c r="AC2175">
        <v>59642.8</v>
      </c>
      <c r="AD2175">
        <v>41</v>
      </c>
      <c r="AE2175">
        <v>39</v>
      </c>
      <c r="AF2175">
        <v>99</v>
      </c>
      <c r="AG2175">
        <v>97</v>
      </c>
      <c r="AH2175">
        <v>20</v>
      </c>
      <c r="AI2175">
        <v>11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232</v>
      </c>
      <c r="AP2175">
        <v>711</v>
      </c>
      <c r="AQ2175">
        <v>210</v>
      </c>
      <c r="AR2175">
        <v>1</v>
      </c>
      <c r="AS2175">
        <v>55</v>
      </c>
      <c r="AT2175">
        <v>131</v>
      </c>
      <c r="AU2175">
        <v>4</v>
      </c>
      <c r="AV2175">
        <v>1</v>
      </c>
      <c r="AW2175">
        <v>16</v>
      </c>
      <c r="AX2175">
        <v>0</v>
      </c>
      <c r="AY2175">
        <v>92</v>
      </c>
      <c r="AZ2175">
        <v>119</v>
      </c>
      <c r="BA2175">
        <v>17</v>
      </c>
      <c r="BB2175">
        <v>4</v>
      </c>
      <c r="BC2175">
        <v>1</v>
      </c>
      <c r="BD2175">
        <v>3</v>
      </c>
      <c r="BE2175">
        <v>0</v>
      </c>
      <c r="BF2175">
        <v>308</v>
      </c>
      <c r="BG2175">
        <v>44858.98</v>
      </c>
      <c r="BH2175">
        <v>3</v>
      </c>
      <c r="BI2175">
        <v>203</v>
      </c>
      <c r="BJ2175" s="2">
        <v>46036</v>
      </c>
      <c r="BK2175">
        <v>0</v>
      </c>
      <c r="BL2175" s="3" t="str">
        <f>VLOOKUP(O2175,DropDownList!$H$1:$I$7,2,FALSE)</f>
        <v>2025/26</v>
      </c>
      <c r="BM2175" s="3" t="str">
        <f t="shared" si="33"/>
        <v>SC COURT</v>
      </c>
    </row>
    <row r="2176" spans="1:65" x14ac:dyDescent="0.2">
      <c r="A2176">
        <v>2026</v>
      </c>
      <c r="B2176">
        <v>1</v>
      </c>
      <c r="C2176" t="s">
        <v>216</v>
      </c>
      <c r="D2176" t="s">
        <v>219</v>
      </c>
      <c r="E2176" t="s">
        <v>37</v>
      </c>
      <c r="F2176">
        <v>9702</v>
      </c>
      <c r="G2176" t="s">
        <v>158</v>
      </c>
      <c r="H2176" t="s">
        <v>218</v>
      </c>
      <c r="I2176" t="s">
        <v>142</v>
      </c>
      <c r="J2176" s="1">
        <v>46023</v>
      </c>
      <c r="K2176" t="s">
        <v>438</v>
      </c>
      <c r="L2176">
        <v>4</v>
      </c>
      <c r="M2176" t="s">
        <v>439</v>
      </c>
      <c r="N2176" t="s">
        <v>145</v>
      </c>
      <c r="O2176" t="s">
        <v>155</v>
      </c>
      <c r="P2176" t="s">
        <v>160</v>
      </c>
      <c r="Q2176">
        <v>51952.4</v>
      </c>
      <c r="R2176">
        <v>658</v>
      </c>
      <c r="S2176">
        <v>282119.02</v>
      </c>
      <c r="T2176">
        <v>20360.95</v>
      </c>
      <c r="U2176">
        <v>134</v>
      </c>
      <c r="V2176">
        <v>30</v>
      </c>
      <c r="W2176">
        <v>22563.87</v>
      </c>
      <c r="X2176">
        <v>22563.87</v>
      </c>
      <c r="Y2176">
        <v>0</v>
      </c>
      <c r="Z2176">
        <v>0</v>
      </c>
      <c r="AA2176">
        <v>209805.67</v>
      </c>
      <c r="AB2176">
        <v>19110.580000000002</v>
      </c>
      <c r="AC2176">
        <v>179600.35</v>
      </c>
      <c r="AD2176">
        <v>12</v>
      </c>
      <c r="AE2176">
        <v>18</v>
      </c>
      <c r="AF2176">
        <v>467</v>
      </c>
      <c r="AG2176">
        <v>90</v>
      </c>
      <c r="AH2176">
        <v>48</v>
      </c>
      <c r="AI2176">
        <v>44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461</v>
      </c>
      <c r="AP2176">
        <v>2888</v>
      </c>
      <c r="AQ2176">
        <v>447</v>
      </c>
      <c r="AR2176">
        <v>2</v>
      </c>
      <c r="AS2176">
        <v>236</v>
      </c>
      <c r="AT2176">
        <v>687</v>
      </c>
      <c r="AU2176">
        <v>47</v>
      </c>
      <c r="AV2176">
        <v>23</v>
      </c>
      <c r="AW2176">
        <v>40</v>
      </c>
      <c r="AX2176">
        <v>0</v>
      </c>
      <c r="AY2176">
        <v>299</v>
      </c>
      <c r="AZ2176">
        <v>569</v>
      </c>
      <c r="BA2176">
        <v>348</v>
      </c>
      <c r="BB2176">
        <v>62</v>
      </c>
      <c r="BC2176">
        <v>26</v>
      </c>
      <c r="BD2176">
        <v>17</v>
      </c>
      <c r="BE2176">
        <v>0</v>
      </c>
      <c r="BF2176">
        <v>610</v>
      </c>
      <c r="BG2176">
        <v>23371</v>
      </c>
      <c r="BH2176">
        <v>9</v>
      </c>
      <c r="BI2176">
        <v>130</v>
      </c>
      <c r="BJ2176" s="2">
        <v>46036</v>
      </c>
      <c r="BK2176">
        <v>2</v>
      </c>
      <c r="BL2176" s="3" t="str">
        <f>VLOOKUP(O2176,DropDownList!$H$1:$I$7,2,FALSE)</f>
        <v>2022/23</v>
      </c>
      <c r="BM2176" s="3" t="str">
        <f t="shared" si="33"/>
        <v>SC COURT</v>
      </c>
    </row>
    <row r="2177" spans="1:65" x14ac:dyDescent="0.2">
      <c r="A2177">
        <v>2026</v>
      </c>
      <c r="B2177">
        <v>1</v>
      </c>
      <c r="C2177" t="s">
        <v>216</v>
      </c>
      <c r="D2177" t="s">
        <v>219</v>
      </c>
      <c r="E2177" t="s">
        <v>37</v>
      </c>
      <c r="F2177">
        <v>9702</v>
      </c>
      <c r="G2177" t="s">
        <v>158</v>
      </c>
      <c r="H2177" t="s">
        <v>218</v>
      </c>
      <c r="I2177" t="s">
        <v>142</v>
      </c>
      <c r="J2177" s="1">
        <v>46023</v>
      </c>
      <c r="K2177" t="s">
        <v>438</v>
      </c>
      <c r="L2177">
        <v>4</v>
      </c>
      <c r="M2177" t="s">
        <v>439</v>
      </c>
      <c r="N2177" t="s">
        <v>145</v>
      </c>
      <c r="O2177" t="s">
        <v>147</v>
      </c>
      <c r="P2177" t="s">
        <v>161</v>
      </c>
      <c r="Q2177">
        <v>2477.4</v>
      </c>
      <c r="R2177">
        <v>558</v>
      </c>
      <c r="S2177">
        <v>18500</v>
      </c>
      <c r="T2177">
        <v>465</v>
      </c>
      <c r="U2177">
        <v>262</v>
      </c>
      <c r="V2177">
        <v>42</v>
      </c>
      <c r="W2177">
        <v>900</v>
      </c>
      <c r="X2177">
        <v>900</v>
      </c>
      <c r="Y2177">
        <v>0</v>
      </c>
      <c r="Z2177">
        <v>0</v>
      </c>
      <c r="AA2177">
        <v>15557.6</v>
      </c>
      <c r="AB2177">
        <v>0</v>
      </c>
      <c r="AC2177">
        <v>0</v>
      </c>
      <c r="AD2177">
        <v>41</v>
      </c>
      <c r="AE2177">
        <v>1</v>
      </c>
      <c r="AF2177">
        <v>410</v>
      </c>
      <c r="AG2177">
        <v>8</v>
      </c>
      <c r="AH2177">
        <v>21</v>
      </c>
      <c r="AI2177">
        <v>118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415</v>
      </c>
      <c r="AP2177">
        <v>1872</v>
      </c>
      <c r="AQ2177">
        <v>273</v>
      </c>
      <c r="AR2177">
        <v>0</v>
      </c>
      <c r="AS2177">
        <v>161</v>
      </c>
      <c r="AT2177">
        <v>415</v>
      </c>
      <c r="AU2177">
        <v>24</v>
      </c>
      <c r="AV2177">
        <v>14</v>
      </c>
      <c r="AW2177">
        <v>22</v>
      </c>
      <c r="AX2177">
        <v>0</v>
      </c>
      <c r="AY2177">
        <v>234</v>
      </c>
      <c r="AZ2177">
        <v>415</v>
      </c>
      <c r="BA2177">
        <v>160</v>
      </c>
      <c r="BB2177">
        <v>43</v>
      </c>
      <c r="BC2177">
        <v>19</v>
      </c>
      <c r="BD2177">
        <v>17</v>
      </c>
      <c r="BE2177">
        <v>0</v>
      </c>
      <c r="BF2177">
        <v>533</v>
      </c>
      <c r="BG2177">
        <v>2455</v>
      </c>
      <c r="BH2177">
        <v>1</v>
      </c>
      <c r="BI2177">
        <v>262</v>
      </c>
      <c r="BJ2177" s="2">
        <v>46036</v>
      </c>
      <c r="BK2177">
        <v>0</v>
      </c>
      <c r="BL2177" s="3" t="str">
        <f>VLOOKUP(O2177,DropDownList!$H$1:$I$7,2,FALSE)</f>
        <v>2024/25</v>
      </c>
      <c r="BM2177" s="3" t="str">
        <f t="shared" si="33"/>
        <v>VSUR</v>
      </c>
    </row>
    <row r="2178" spans="1:65" x14ac:dyDescent="0.2">
      <c r="A2178">
        <v>2026</v>
      </c>
      <c r="B2178">
        <v>1</v>
      </c>
      <c r="C2178" t="s">
        <v>216</v>
      </c>
      <c r="D2178" t="s">
        <v>219</v>
      </c>
      <c r="E2178" t="s">
        <v>37</v>
      </c>
      <c r="F2178">
        <v>9702</v>
      </c>
      <c r="G2178" t="s">
        <v>158</v>
      </c>
      <c r="H2178" t="s">
        <v>218</v>
      </c>
      <c r="I2178" t="s">
        <v>142</v>
      </c>
      <c r="J2178" s="1">
        <v>46023</v>
      </c>
      <c r="K2178" t="s">
        <v>438</v>
      </c>
      <c r="L2178">
        <v>4</v>
      </c>
      <c r="M2178" t="s">
        <v>439</v>
      </c>
      <c r="N2178" t="s">
        <v>145</v>
      </c>
      <c r="O2178" t="s">
        <v>147</v>
      </c>
      <c r="P2178" t="s">
        <v>160</v>
      </c>
      <c r="Q2178">
        <v>85987.5</v>
      </c>
      <c r="R2178">
        <v>583</v>
      </c>
      <c r="S2178">
        <v>259024</v>
      </c>
      <c r="T2178">
        <v>11160</v>
      </c>
      <c r="U2178">
        <v>272</v>
      </c>
      <c r="V2178">
        <v>70</v>
      </c>
      <c r="W2178">
        <v>23873.01</v>
      </c>
      <c r="X2178">
        <v>25183.01</v>
      </c>
      <c r="Y2178">
        <v>0</v>
      </c>
      <c r="Z2178">
        <v>0</v>
      </c>
      <c r="AA2178">
        <v>161876.5</v>
      </c>
      <c r="AB2178">
        <v>14863.71</v>
      </c>
      <c r="AC2178">
        <v>137425.19</v>
      </c>
      <c r="AD2178">
        <v>40</v>
      </c>
      <c r="AE2178">
        <v>30</v>
      </c>
      <c r="AF2178">
        <v>285</v>
      </c>
      <c r="AG2178">
        <v>154</v>
      </c>
      <c r="AH2178">
        <v>23</v>
      </c>
      <c r="AI2178">
        <v>118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434</v>
      </c>
      <c r="AP2178">
        <v>1941</v>
      </c>
      <c r="AQ2178">
        <v>278</v>
      </c>
      <c r="AR2178">
        <v>0</v>
      </c>
      <c r="AS2178">
        <v>171</v>
      </c>
      <c r="AT2178">
        <v>428</v>
      </c>
      <c r="AU2178">
        <v>23</v>
      </c>
      <c r="AV2178">
        <v>13</v>
      </c>
      <c r="AW2178">
        <v>25</v>
      </c>
      <c r="AX2178">
        <v>0</v>
      </c>
      <c r="AY2178">
        <v>246</v>
      </c>
      <c r="AZ2178">
        <v>435</v>
      </c>
      <c r="BA2178">
        <v>166</v>
      </c>
      <c r="BB2178">
        <v>45</v>
      </c>
      <c r="BC2178">
        <v>20</v>
      </c>
      <c r="BD2178">
        <v>17</v>
      </c>
      <c r="BE2178">
        <v>0</v>
      </c>
      <c r="BF2178">
        <v>555</v>
      </c>
      <c r="BG2178">
        <v>45099</v>
      </c>
      <c r="BH2178">
        <v>3</v>
      </c>
      <c r="BI2178">
        <v>272</v>
      </c>
      <c r="BJ2178" s="2">
        <v>46036</v>
      </c>
      <c r="BK2178">
        <v>0</v>
      </c>
      <c r="BL2178" s="3" t="str">
        <f>VLOOKUP(O2178,DropDownList!$H$1:$I$7,2,FALSE)</f>
        <v>2024/25</v>
      </c>
      <c r="BM2178" s="3" t="str">
        <f t="shared" si="33"/>
        <v>SC COURT</v>
      </c>
    </row>
    <row r="2179" spans="1:65" x14ac:dyDescent="0.2">
      <c r="A2179">
        <v>2026</v>
      </c>
      <c r="B2179">
        <v>1</v>
      </c>
      <c r="C2179" t="s">
        <v>216</v>
      </c>
      <c r="D2179" t="s">
        <v>220</v>
      </c>
      <c r="E2179" t="s">
        <v>38</v>
      </c>
      <c r="F2179">
        <v>9360</v>
      </c>
      <c r="G2179" t="s">
        <v>141</v>
      </c>
      <c r="H2179" t="s">
        <v>221</v>
      </c>
      <c r="I2179" t="s">
        <v>221</v>
      </c>
      <c r="J2179" s="1">
        <v>46023</v>
      </c>
      <c r="K2179" t="s">
        <v>438</v>
      </c>
      <c r="L2179">
        <v>4</v>
      </c>
      <c r="M2179" t="s">
        <v>439</v>
      </c>
      <c r="N2179" t="s">
        <v>145</v>
      </c>
      <c r="O2179" t="s">
        <v>156</v>
      </c>
      <c r="P2179" t="s">
        <v>151</v>
      </c>
      <c r="Q2179">
        <v>0</v>
      </c>
      <c r="R2179">
        <v>8</v>
      </c>
      <c r="S2179">
        <v>24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240</v>
      </c>
      <c r="AB2179">
        <v>0</v>
      </c>
      <c r="AC2179">
        <v>240</v>
      </c>
      <c r="AD2179">
        <v>0</v>
      </c>
      <c r="AE2179">
        <v>0</v>
      </c>
      <c r="AF2179">
        <v>8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 s="2">
        <v>46036</v>
      </c>
      <c r="BK2179">
        <v>0</v>
      </c>
      <c r="BL2179" s="3" t="str">
        <f>VLOOKUP(O2179,DropDownList!$H$1:$I$7,2,FALSE)</f>
        <v>2023/24</v>
      </c>
      <c r="BM2179" s="3" t="str">
        <f t="shared" ref="BM2179:BM2242" si="34">IF(RIGHT(P2179,4)="VSUR","VSUR",IF(RIGHT(P2179,4)="CONF","CONF",P2179))</f>
        <v>PCPF</v>
      </c>
    </row>
    <row r="2180" spans="1:65" x14ac:dyDescent="0.2">
      <c r="A2180">
        <v>2026</v>
      </c>
      <c r="B2180">
        <v>1</v>
      </c>
      <c r="C2180" t="s">
        <v>216</v>
      </c>
      <c r="D2180" t="s">
        <v>220</v>
      </c>
      <c r="E2180" t="s">
        <v>38</v>
      </c>
      <c r="F2180">
        <v>9360</v>
      </c>
      <c r="G2180" t="s">
        <v>141</v>
      </c>
      <c r="H2180" t="s">
        <v>221</v>
      </c>
      <c r="I2180" t="s">
        <v>221</v>
      </c>
      <c r="J2180" s="1">
        <v>46023</v>
      </c>
      <c r="K2180" t="s">
        <v>438</v>
      </c>
      <c r="L2180">
        <v>4</v>
      </c>
      <c r="M2180" t="s">
        <v>439</v>
      </c>
      <c r="N2180" t="s">
        <v>145</v>
      </c>
      <c r="O2180" t="s">
        <v>156</v>
      </c>
      <c r="P2180" t="s">
        <v>153</v>
      </c>
      <c r="Q2180">
        <v>45</v>
      </c>
      <c r="R2180">
        <v>1</v>
      </c>
      <c r="S2180">
        <v>45</v>
      </c>
      <c r="T2180">
        <v>0</v>
      </c>
      <c r="U2180">
        <v>1</v>
      </c>
      <c r="V2180">
        <v>1</v>
      </c>
      <c r="W2180">
        <v>45</v>
      </c>
      <c r="X2180">
        <v>45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1</v>
      </c>
      <c r="AE2180">
        <v>0</v>
      </c>
      <c r="AF2180">
        <v>0</v>
      </c>
      <c r="AG2180">
        <v>0</v>
      </c>
      <c r="AH2180">
        <v>0</v>
      </c>
      <c r="AI2180">
        <v>1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1</v>
      </c>
      <c r="AP2180">
        <v>2</v>
      </c>
      <c r="AQ2180">
        <v>1</v>
      </c>
      <c r="AR2180">
        <v>0</v>
      </c>
      <c r="AS2180">
        <v>0</v>
      </c>
      <c r="AT2180">
        <v>1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1</v>
      </c>
      <c r="BG2180">
        <v>45</v>
      </c>
      <c r="BH2180">
        <v>0</v>
      </c>
      <c r="BI2180">
        <v>1</v>
      </c>
      <c r="BJ2180" s="2">
        <v>46036</v>
      </c>
      <c r="BK2180">
        <v>0</v>
      </c>
      <c r="BL2180" s="3" t="str">
        <f>VLOOKUP(O2180,DropDownList!$H$1:$I$7,2,FALSE)</f>
        <v>2023/24</v>
      </c>
      <c r="BM2180" s="3" t="str">
        <f t="shared" si="34"/>
        <v>PREG</v>
      </c>
    </row>
    <row r="2181" spans="1:65" x14ac:dyDescent="0.2">
      <c r="A2181">
        <v>2026</v>
      </c>
      <c r="B2181">
        <v>1</v>
      </c>
      <c r="C2181" t="s">
        <v>216</v>
      </c>
      <c r="D2181" t="s">
        <v>220</v>
      </c>
      <c r="E2181" t="s">
        <v>38</v>
      </c>
      <c r="F2181">
        <v>9360</v>
      </c>
      <c r="G2181" t="s">
        <v>141</v>
      </c>
      <c r="H2181" t="s">
        <v>221</v>
      </c>
      <c r="I2181" t="s">
        <v>221</v>
      </c>
      <c r="J2181" s="1">
        <v>46023</v>
      </c>
      <c r="K2181" t="s">
        <v>438</v>
      </c>
      <c r="L2181">
        <v>4</v>
      </c>
      <c r="M2181" t="s">
        <v>439</v>
      </c>
      <c r="N2181" t="s">
        <v>145</v>
      </c>
      <c r="O2181" t="s">
        <v>156</v>
      </c>
      <c r="P2181" t="s">
        <v>148</v>
      </c>
      <c r="Q2181">
        <v>569.29999999999995</v>
      </c>
      <c r="R2181">
        <v>46</v>
      </c>
      <c r="S2181">
        <v>2760</v>
      </c>
      <c r="T2181">
        <v>203.12</v>
      </c>
      <c r="U2181">
        <v>13</v>
      </c>
      <c r="V2181">
        <v>5</v>
      </c>
      <c r="W2181">
        <v>260</v>
      </c>
      <c r="X2181">
        <v>260</v>
      </c>
      <c r="Y2181">
        <v>0</v>
      </c>
      <c r="Z2181">
        <v>0</v>
      </c>
      <c r="AA2181">
        <v>1987.58</v>
      </c>
      <c r="AB2181">
        <v>0</v>
      </c>
      <c r="AC2181">
        <v>1987.58</v>
      </c>
      <c r="AD2181">
        <v>4</v>
      </c>
      <c r="AE2181">
        <v>1</v>
      </c>
      <c r="AF2181">
        <v>29</v>
      </c>
      <c r="AG2181">
        <v>6</v>
      </c>
      <c r="AH2181">
        <v>3</v>
      </c>
      <c r="AI2181">
        <v>7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41</v>
      </c>
      <c r="AP2181">
        <v>169</v>
      </c>
      <c r="AQ2181">
        <v>40</v>
      </c>
      <c r="AR2181">
        <v>0</v>
      </c>
      <c r="AS2181">
        <v>19</v>
      </c>
      <c r="AT2181">
        <v>10</v>
      </c>
      <c r="AU2181">
        <v>3</v>
      </c>
      <c r="AV2181">
        <v>2</v>
      </c>
      <c r="AW2181">
        <v>0</v>
      </c>
      <c r="AX2181">
        <v>0</v>
      </c>
      <c r="AY2181">
        <v>26</v>
      </c>
      <c r="AZ2181">
        <v>42</v>
      </c>
      <c r="BA2181">
        <v>19</v>
      </c>
      <c r="BB2181">
        <v>1</v>
      </c>
      <c r="BC2181">
        <v>0</v>
      </c>
      <c r="BD2181">
        <v>2</v>
      </c>
      <c r="BE2181">
        <v>0</v>
      </c>
      <c r="BF2181">
        <v>42</v>
      </c>
      <c r="BG2181">
        <v>420</v>
      </c>
      <c r="BH2181">
        <v>1</v>
      </c>
      <c r="BI2181">
        <v>13</v>
      </c>
      <c r="BJ2181" s="2">
        <v>46036</v>
      </c>
      <c r="BK2181">
        <v>0</v>
      </c>
      <c r="BL2181" s="3" t="str">
        <f>VLOOKUP(O2181,DropDownList!$H$1:$I$7,2,FALSE)</f>
        <v>2023/24</v>
      </c>
      <c r="BM2181" s="3" t="str">
        <f t="shared" si="34"/>
        <v>PRAS</v>
      </c>
    </row>
    <row r="2182" spans="1:65" x14ac:dyDescent="0.2">
      <c r="A2182">
        <v>2026</v>
      </c>
      <c r="B2182">
        <v>1</v>
      </c>
      <c r="C2182" t="s">
        <v>216</v>
      </c>
      <c r="D2182" t="s">
        <v>220</v>
      </c>
      <c r="E2182" t="s">
        <v>38</v>
      </c>
      <c r="F2182">
        <v>9360</v>
      </c>
      <c r="G2182" t="s">
        <v>141</v>
      </c>
      <c r="H2182" t="s">
        <v>221</v>
      </c>
      <c r="I2182" t="s">
        <v>221</v>
      </c>
      <c r="J2182" s="1">
        <v>46023</v>
      </c>
      <c r="K2182" t="s">
        <v>438</v>
      </c>
      <c r="L2182">
        <v>4</v>
      </c>
      <c r="M2182" t="s">
        <v>439</v>
      </c>
      <c r="N2182" t="s">
        <v>145</v>
      </c>
      <c r="O2182" t="s">
        <v>156</v>
      </c>
      <c r="P2182" t="s">
        <v>152</v>
      </c>
      <c r="Q2182">
        <v>0</v>
      </c>
      <c r="R2182">
        <v>105</v>
      </c>
      <c r="S2182">
        <v>4200</v>
      </c>
      <c r="T2182">
        <v>176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2440</v>
      </c>
      <c r="AB2182">
        <v>0</v>
      </c>
      <c r="AC2182">
        <v>2440</v>
      </c>
      <c r="AD2182">
        <v>0</v>
      </c>
      <c r="AE2182">
        <v>0</v>
      </c>
      <c r="AF2182">
        <v>61</v>
      </c>
      <c r="AG2182">
        <v>0</v>
      </c>
      <c r="AH2182">
        <v>44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 s="2">
        <v>46036</v>
      </c>
      <c r="BK2182">
        <v>0</v>
      </c>
      <c r="BL2182" s="3" t="str">
        <f>VLOOKUP(O2182,DropDownList!$H$1:$I$7,2,FALSE)</f>
        <v>2023/24</v>
      </c>
      <c r="BM2182" s="3" t="str">
        <f t="shared" si="34"/>
        <v>PCOA</v>
      </c>
    </row>
    <row r="2183" spans="1:65" x14ac:dyDescent="0.2">
      <c r="A2183">
        <v>2026</v>
      </c>
      <c r="B2183">
        <v>1</v>
      </c>
      <c r="C2183" t="s">
        <v>216</v>
      </c>
      <c r="D2183" t="s">
        <v>220</v>
      </c>
      <c r="E2183" t="s">
        <v>38</v>
      </c>
      <c r="F2183">
        <v>9360</v>
      </c>
      <c r="G2183" t="s">
        <v>141</v>
      </c>
      <c r="H2183" t="s">
        <v>221</v>
      </c>
      <c r="I2183" t="s">
        <v>221</v>
      </c>
      <c r="J2183" s="1">
        <v>46023</v>
      </c>
      <c r="K2183" t="s">
        <v>438</v>
      </c>
      <c r="L2183">
        <v>4</v>
      </c>
      <c r="M2183" t="s">
        <v>439</v>
      </c>
      <c r="N2183" t="s">
        <v>145</v>
      </c>
      <c r="O2183" t="s">
        <v>156</v>
      </c>
      <c r="P2183" t="s">
        <v>154</v>
      </c>
      <c r="Q2183">
        <v>16769.91</v>
      </c>
      <c r="R2183">
        <v>287</v>
      </c>
      <c r="S2183">
        <v>66487</v>
      </c>
      <c r="T2183">
        <v>630</v>
      </c>
      <c r="U2183">
        <v>81</v>
      </c>
      <c r="V2183">
        <v>29</v>
      </c>
      <c r="W2183">
        <v>7775</v>
      </c>
      <c r="X2183">
        <v>7880</v>
      </c>
      <c r="Y2183">
        <v>0</v>
      </c>
      <c r="Z2183">
        <v>0</v>
      </c>
      <c r="AA2183">
        <v>49087.09</v>
      </c>
      <c r="AB2183">
        <v>47.55</v>
      </c>
      <c r="AC2183">
        <v>45539.87</v>
      </c>
      <c r="AD2183">
        <v>20</v>
      </c>
      <c r="AE2183">
        <v>9</v>
      </c>
      <c r="AF2183">
        <v>203</v>
      </c>
      <c r="AG2183">
        <v>50</v>
      </c>
      <c r="AH2183">
        <v>3</v>
      </c>
      <c r="AI2183">
        <v>31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198</v>
      </c>
      <c r="AP2183">
        <v>841</v>
      </c>
      <c r="AQ2183">
        <v>207</v>
      </c>
      <c r="AR2183">
        <v>0</v>
      </c>
      <c r="AS2183">
        <v>122</v>
      </c>
      <c r="AT2183">
        <v>12</v>
      </c>
      <c r="AU2183">
        <v>13</v>
      </c>
      <c r="AV2183">
        <v>11</v>
      </c>
      <c r="AW2183">
        <v>2</v>
      </c>
      <c r="AX2183">
        <v>0</v>
      </c>
      <c r="AY2183">
        <v>108</v>
      </c>
      <c r="AZ2183">
        <v>184</v>
      </c>
      <c r="BA2183">
        <v>96</v>
      </c>
      <c r="BB2183">
        <v>30</v>
      </c>
      <c r="BC2183">
        <v>14</v>
      </c>
      <c r="BD2183">
        <v>8</v>
      </c>
      <c r="BE2183">
        <v>0</v>
      </c>
      <c r="BF2183">
        <v>285</v>
      </c>
      <c r="BG2183">
        <v>9155</v>
      </c>
      <c r="BH2183">
        <v>0</v>
      </c>
      <c r="BI2183">
        <v>80</v>
      </c>
      <c r="BJ2183" s="2">
        <v>46036</v>
      </c>
      <c r="BK2183">
        <v>0</v>
      </c>
      <c r="BL2183" s="3" t="str">
        <f>VLOOKUP(O2183,DropDownList!$H$1:$I$7,2,FALSE)</f>
        <v>2023/24</v>
      </c>
      <c r="BM2183" s="3" t="str">
        <f t="shared" si="34"/>
        <v>JP COURT</v>
      </c>
    </row>
    <row r="2184" spans="1:65" x14ac:dyDescent="0.2">
      <c r="A2184">
        <v>2026</v>
      </c>
      <c r="B2184">
        <v>1</v>
      </c>
      <c r="C2184" t="s">
        <v>216</v>
      </c>
      <c r="D2184" t="s">
        <v>220</v>
      </c>
      <c r="E2184" t="s">
        <v>38</v>
      </c>
      <c r="F2184">
        <v>9360</v>
      </c>
      <c r="G2184" t="s">
        <v>141</v>
      </c>
      <c r="H2184" t="s">
        <v>221</v>
      </c>
      <c r="I2184" t="s">
        <v>221</v>
      </c>
      <c r="J2184" s="1">
        <v>46023</v>
      </c>
      <c r="K2184" t="s">
        <v>438</v>
      </c>
      <c r="L2184">
        <v>4</v>
      </c>
      <c r="M2184" t="s">
        <v>439</v>
      </c>
      <c r="N2184" t="s">
        <v>145</v>
      </c>
      <c r="O2184" t="s">
        <v>147</v>
      </c>
      <c r="P2184" t="s">
        <v>153</v>
      </c>
      <c r="Q2184">
        <v>45</v>
      </c>
      <c r="R2184">
        <v>2</v>
      </c>
      <c r="S2184">
        <v>90</v>
      </c>
      <c r="T2184">
        <v>0</v>
      </c>
      <c r="U2184">
        <v>1</v>
      </c>
      <c r="V2184">
        <v>1</v>
      </c>
      <c r="W2184">
        <v>45</v>
      </c>
      <c r="X2184">
        <v>45</v>
      </c>
      <c r="Y2184">
        <v>0</v>
      </c>
      <c r="Z2184">
        <v>0</v>
      </c>
      <c r="AA2184">
        <v>45</v>
      </c>
      <c r="AB2184">
        <v>0</v>
      </c>
      <c r="AC2184">
        <v>45</v>
      </c>
      <c r="AD2184">
        <v>1</v>
      </c>
      <c r="AE2184">
        <v>0</v>
      </c>
      <c r="AF2184">
        <v>1</v>
      </c>
      <c r="AG2184">
        <v>0</v>
      </c>
      <c r="AH2184">
        <v>0</v>
      </c>
      <c r="AI2184">
        <v>1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2</v>
      </c>
      <c r="AP2184">
        <v>3</v>
      </c>
      <c r="AQ2184">
        <v>2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2</v>
      </c>
      <c r="BG2184">
        <v>45</v>
      </c>
      <c r="BH2184">
        <v>0</v>
      </c>
      <c r="BI2184">
        <v>1</v>
      </c>
      <c r="BJ2184" s="2">
        <v>46036</v>
      </c>
      <c r="BK2184">
        <v>0</v>
      </c>
      <c r="BL2184" s="3" t="str">
        <f>VLOOKUP(O2184,DropDownList!$H$1:$I$7,2,FALSE)</f>
        <v>2024/25</v>
      </c>
      <c r="BM2184" s="3" t="str">
        <f t="shared" si="34"/>
        <v>PREG</v>
      </c>
    </row>
    <row r="2185" spans="1:65" x14ac:dyDescent="0.2">
      <c r="A2185">
        <v>2026</v>
      </c>
      <c r="B2185">
        <v>1</v>
      </c>
      <c r="C2185" t="s">
        <v>216</v>
      </c>
      <c r="D2185" t="s">
        <v>220</v>
      </c>
      <c r="E2185" t="s">
        <v>38</v>
      </c>
      <c r="F2185">
        <v>9360</v>
      </c>
      <c r="G2185" t="s">
        <v>141</v>
      </c>
      <c r="H2185" t="s">
        <v>221</v>
      </c>
      <c r="I2185" t="s">
        <v>221</v>
      </c>
      <c r="J2185" s="1">
        <v>46023</v>
      </c>
      <c r="K2185" t="s">
        <v>438</v>
      </c>
      <c r="L2185">
        <v>4</v>
      </c>
      <c r="M2185" t="s">
        <v>439</v>
      </c>
      <c r="N2185" t="s">
        <v>145</v>
      </c>
      <c r="O2185" t="s">
        <v>147</v>
      </c>
      <c r="P2185" t="s">
        <v>154</v>
      </c>
      <c r="Q2185">
        <v>22817.27</v>
      </c>
      <c r="R2185">
        <v>276</v>
      </c>
      <c r="S2185">
        <v>64438</v>
      </c>
      <c r="T2185">
        <v>955</v>
      </c>
      <c r="U2185">
        <v>106</v>
      </c>
      <c r="V2185">
        <v>37</v>
      </c>
      <c r="W2185">
        <v>8978.51</v>
      </c>
      <c r="X2185">
        <v>9436.51</v>
      </c>
      <c r="Y2185">
        <v>0</v>
      </c>
      <c r="Z2185">
        <v>0</v>
      </c>
      <c r="AA2185">
        <v>40665.730000000003</v>
      </c>
      <c r="AB2185">
        <v>679.67</v>
      </c>
      <c r="AC2185">
        <v>36838.01</v>
      </c>
      <c r="AD2185">
        <v>18</v>
      </c>
      <c r="AE2185">
        <v>19</v>
      </c>
      <c r="AF2185">
        <v>166</v>
      </c>
      <c r="AG2185">
        <v>61</v>
      </c>
      <c r="AH2185">
        <v>3</v>
      </c>
      <c r="AI2185">
        <v>45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188</v>
      </c>
      <c r="AP2185">
        <v>591</v>
      </c>
      <c r="AQ2185">
        <v>184</v>
      </c>
      <c r="AR2185">
        <v>0</v>
      </c>
      <c r="AS2185">
        <v>66</v>
      </c>
      <c r="AT2185">
        <v>14</v>
      </c>
      <c r="AU2185">
        <v>7</v>
      </c>
      <c r="AV2185">
        <v>2</v>
      </c>
      <c r="AW2185">
        <v>3</v>
      </c>
      <c r="AX2185">
        <v>0</v>
      </c>
      <c r="AY2185">
        <v>85</v>
      </c>
      <c r="AZ2185">
        <v>121</v>
      </c>
      <c r="BA2185">
        <v>34</v>
      </c>
      <c r="BB2185">
        <v>27</v>
      </c>
      <c r="BC2185">
        <v>8</v>
      </c>
      <c r="BD2185">
        <v>9</v>
      </c>
      <c r="BE2185">
        <v>0</v>
      </c>
      <c r="BF2185">
        <v>273</v>
      </c>
      <c r="BG2185">
        <v>12256</v>
      </c>
      <c r="BH2185">
        <v>1</v>
      </c>
      <c r="BI2185">
        <v>106</v>
      </c>
      <c r="BJ2185" s="2">
        <v>46036</v>
      </c>
      <c r="BK2185">
        <v>0</v>
      </c>
      <c r="BL2185" s="3" t="str">
        <f>VLOOKUP(O2185,DropDownList!$H$1:$I$7,2,FALSE)</f>
        <v>2024/25</v>
      </c>
      <c r="BM2185" s="3" t="str">
        <f t="shared" si="34"/>
        <v>JP COURT</v>
      </c>
    </row>
    <row r="2186" spans="1:65" x14ac:dyDescent="0.2">
      <c r="A2186">
        <v>2026</v>
      </c>
      <c r="B2186">
        <v>1</v>
      </c>
      <c r="C2186" t="s">
        <v>216</v>
      </c>
      <c r="D2186" t="s">
        <v>220</v>
      </c>
      <c r="E2186" t="s">
        <v>38</v>
      </c>
      <c r="F2186">
        <v>9360</v>
      </c>
      <c r="G2186" t="s">
        <v>141</v>
      </c>
      <c r="H2186" t="s">
        <v>221</v>
      </c>
      <c r="I2186" t="s">
        <v>221</v>
      </c>
      <c r="J2186" s="1">
        <v>46023</v>
      </c>
      <c r="K2186" t="s">
        <v>438</v>
      </c>
      <c r="L2186">
        <v>4</v>
      </c>
      <c r="M2186" t="s">
        <v>439</v>
      </c>
      <c r="N2186" t="s">
        <v>145</v>
      </c>
      <c r="O2186" t="s">
        <v>147</v>
      </c>
      <c r="P2186" t="s">
        <v>152</v>
      </c>
      <c r="Q2186">
        <v>0</v>
      </c>
      <c r="R2186">
        <v>78</v>
      </c>
      <c r="S2186">
        <v>3120</v>
      </c>
      <c r="T2186">
        <v>172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1400</v>
      </c>
      <c r="AB2186">
        <v>0</v>
      </c>
      <c r="AC2186">
        <v>1400</v>
      </c>
      <c r="AD2186">
        <v>0</v>
      </c>
      <c r="AE2186">
        <v>0</v>
      </c>
      <c r="AF2186">
        <v>35</v>
      </c>
      <c r="AG2186">
        <v>0</v>
      </c>
      <c r="AH2186">
        <v>43</v>
      </c>
      <c r="AI2186">
        <v>0</v>
      </c>
      <c r="AJ2186">
        <v>0</v>
      </c>
      <c r="AK2186">
        <v>0</v>
      </c>
      <c r="AL2186">
        <v>0</v>
      </c>
      <c r="AM2186">
        <v>1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 s="2">
        <v>46036</v>
      </c>
      <c r="BK2186">
        <v>0</v>
      </c>
      <c r="BL2186" s="3" t="str">
        <f>VLOOKUP(O2186,DropDownList!$H$1:$I$7,2,FALSE)</f>
        <v>2024/25</v>
      </c>
      <c r="BM2186" s="3" t="str">
        <f t="shared" si="34"/>
        <v>PCOA</v>
      </c>
    </row>
    <row r="2187" spans="1:65" x14ac:dyDescent="0.2">
      <c r="A2187">
        <v>2026</v>
      </c>
      <c r="B2187">
        <v>1</v>
      </c>
      <c r="C2187" t="s">
        <v>216</v>
      </c>
      <c r="D2187" t="s">
        <v>220</v>
      </c>
      <c r="E2187" t="s">
        <v>38</v>
      </c>
      <c r="F2187">
        <v>9360</v>
      </c>
      <c r="G2187" t="s">
        <v>141</v>
      </c>
      <c r="H2187" t="s">
        <v>221</v>
      </c>
      <c r="I2187" t="s">
        <v>221</v>
      </c>
      <c r="J2187" s="1">
        <v>46023</v>
      </c>
      <c r="K2187" t="s">
        <v>438</v>
      </c>
      <c r="L2187">
        <v>4</v>
      </c>
      <c r="M2187" t="s">
        <v>439</v>
      </c>
      <c r="N2187" t="s">
        <v>145</v>
      </c>
      <c r="O2187" t="s">
        <v>147</v>
      </c>
      <c r="P2187" t="s">
        <v>150</v>
      </c>
      <c r="Q2187">
        <v>34548.519999999997</v>
      </c>
      <c r="R2187">
        <v>380</v>
      </c>
      <c r="S2187">
        <v>66548.710000000006</v>
      </c>
      <c r="T2187">
        <v>5412.75</v>
      </c>
      <c r="U2187">
        <v>210</v>
      </c>
      <c r="V2187">
        <v>73</v>
      </c>
      <c r="W2187">
        <v>13335.07</v>
      </c>
      <c r="X2187">
        <v>14915.11</v>
      </c>
      <c r="Y2187">
        <v>347</v>
      </c>
      <c r="Z2187">
        <v>61135.96</v>
      </c>
      <c r="AA2187">
        <v>26587.439999999999</v>
      </c>
      <c r="AB2187">
        <v>9006.5</v>
      </c>
      <c r="AC2187">
        <v>17580.939999999999</v>
      </c>
      <c r="AD2187">
        <v>56</v>
      </c>
      <c r="AE2187">
        <v>17</v>
      </c>
      <c r="AF2187">
        <v>134</v>
      </c>
      <c r="AG2187">
        <v>80</v>
      </c>
      <c r="AH2187">
        <v>33</v>
      </c>
      <c r="AI2187">
        <v>130</v>
      </c>
      <c r="AJ2187">
        <v>58</v>
      </c>
      <c r="AK2187">
        <v>38</v>
      </c>
      <c r="AL2187">
        <v>6</v>
      </c>
      <c r="AM2187">
        <v>11</v>
      </c>
      <c r="AN2187">
        <v>1</v>
      </c>
      <c r="AO2187">
        <v>276</v>
      </c>
      <c r="AP2187">
        <v>923</v>
      </c>
      <c r="AQ2187">
        <v>284</v>
      </c>
      <c r="AR2187">
        <v>0</v>
      </c>
      <c r="AS2187">
        <v>62</v>
      </c>
      <c r="AT2187">
        <v>13</v>
      </c>
      <c r="AU2187">
        <v>1</v>
      </c>
      <c r="AV2187">
        <v>0</v>
      </c>
      <c r="AW2187">
        <v>0</v>
      </c>
      <c r="AX2187">
        <v>0</v>
      </c>
      <c r="AY2187">
        <v>181</v>
      </c>
      <c r="AZ2187">
        <v>248</v>
      </c>
      <c r="BA2187">
        <v>73</v>
      </c>
      <c r="BB2187">
        <v>8</v>
      </c>
      <c r="BC2187">
        <v>3</v>
      </c>
      <c r="BD2187">
        <v>4</v>
      </c>
      <c r="BE2187">
        <v>0</v>
      </c>
      <c r="BF2187">
        <v>287</v>
      </c>
      <c r="BG2187">
        <v>21035.26</v>
      </c>
      <c r="BH2187">
        <v>3</v>
      </c>
      <c r="BI2187">
        <v>209</v>
      </c>
      <c r="BJ2187" s="2">
        <v>46036</v>
      </c>
      <c r="BK2187">
        <v>0</v>
      </c>
      <c r="BL2187" s="3" t="str">
        <f>VLOOKUP(O2187,DropDownList!$H$1:$I$7,2,FALSE)</f>
        <v>2024/25</v>
      </c>
      <c r="BM2187" s="3" t="str">
        <f t="shared" si="34"/>
        <v>FISCAL FINES</v>
      </c>
    </row>
    <row r="2188" spans="1:65" x14ac:dyDescent="0.2">
      <c r="A2188">
        <v>2026</v>
      </c>
      <c r="B2188">
        <v>1</v>
      </c>
      <c r="C2188" t="s">
        <v>216</v>
      </c>
      <c r="D2188" t="s">
        <v>220</v>
      </c>
      <c r="E2188" t="s">
        <v>38</v>
      </c>
      <c r="F2188">
        <v>9360</v>
      </c>
      <c r="G2188" t="s">
        <v>141</v>
      </c>
      <c r="H2188" t="s">
        <v>221</v>
      </c>
      <c r="I2188" t="s">
        <v>221</v>
      </c>
      <c r="J2188" s="1">
        <v>46023</v>
      </c>
      <c r="K2188" t="s">
        <v>438</v>
      </c>
      <c r="L2188">
        <v>4</v>
      </c>
      <c r="M2188" t="s">
        <v>439</v>
      </c>
      <c r="N2188" t="s">
        <v>145</v>
      </c>
      <c r="O2188" t="s">
        <v>149</v>
      </c>
      <c r="P2188" t="s">
        <v>146</v>
      </c>
      <c r="Q2188">
        <v>650</v>
      </c>
      <c r="R2188">
        <v>99</v>
      </c>
      <c r="S2188">
        <v>1570</v>
      </c>
      <c r="T2188">
        <v>0</v>
      </c>
      <c r="U2188">
        <v>57</v>
      </c>
      <c r="V2188">
        <v>26</v>
      </c>
      <c r="W2188">
        <v>390</v>
      </c>
      <c r="X2188">
        <v>390</v>
      </c>
      <c r="Y2188">
        <v>0</v>
      </c>
      <c r="Z2188">
        <v>0</v>
      </c>
      <c r="AA2188">
        <v>920</v>
      </c>
      <c r="AB2188">
        <v>0</v>
      </c>
      <c r="AC2188">
        <v>0</v>
      </c>
      <c r="AD2188">
        <v>26</v>
      </c>
      <c r="AE2188">
        <v>0</v>
      </c>
      <c r="AF2188">
        <v>59</v>
      </c>
      <c r="AG2188">
        <v>0</v>
      </c>
      <c r="AH2188">
        <v>0</v>
      </c>
      <c r="AI2188">
        <v>4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67</v>
      </c>
      <c r="AP2188">
        <v>164</v>
      </c>
      <c r="AQ2188">
        <v>67</v>
      </c>
      <c r="AR2188">
        <v>0</v>
      </c>
      <c r="AS2188">
        <v>15</v>
      </c>
      <c r="AT2188">
        <v>2</v>
      </c>
      <c r="AU2188">
        <v>2</v>
      </c>
      <c r="AV2188">
        <v>2</v>
      </c>
      <c r="AW2188">
        <v>0</v>
      </c>
      <c r="AX2188">
        <v>0</v>
      </c>
      <c r="AY2188">
        <v>19</v>
      </c>
      <c r="AZ2188">
        <v>25</v>
      </c>
      <c r="BA2188">
        <v>4</v>
      </c>
      <c r="BB2188">
        <v>3</v>
      </c>
      <c r="BC2188">
        <v>3</v>
      </c>
      <c r="BD2188">
        <v>0</v>
      </c>
      <c r="BE2188">
        <v>0</v>
      </c>
      <c r="BF2188">
        <v>99</v>
      </c>
      <c r="BG2188">
        <v>650</v>
      </c>
      <c r="BH2188">
        <v>0</v>
      </c>
      <c r="BI2188">
        <v>56</v>
      </c>
      <c r="BJ2188" s="2">
        <v>46036</v>
      </c>
      <c r="BK2188">
        <v>0</v>
      </c>
      <c r="BL2188" s="3" t="str">
        <f>VLOOKUP(O2188,DropDownList!$H$1:$I$7,2,FALSE)</f>
        <v>2025/26</v>
      </c>
      <c r="BM2188" s="3" t="str">
        <f t="shared" si="34"/>
        <v>VSUR</v>
      </c>
    </row>
    <row r="2189" spans="1:65" x14ac:dyDescent="0.2">
      <c r="A2189">
        <v>2026</v>
      </c>
      <c r="B2189">
        <v>1</v>
      </c>
      <c r="C2189" t="s">
        <v>216</v>
      </c>
      <c r="D2189" t="s">
        <v>220</v>
      </c>
      <c r="E2189" t="s">
        <v>38</v>
      </c>
      <c r="F2189">
        <v>9360</v>
      </c>
      <c r="G2189" t="s">
        <v>141</v>
      </c>
      <c r="H2189" t="s">
        <v>221</v>
      </c>
      <c r="I2189" t="s">
        <v>221</v>
      </c>
      <c r="J2189" s="1">
        <v>46023</v>
      </c>
      <c r="K2189" t="s">
        <v>438</v>
      </c>
      <c r="L2189">
        <v>4</v>
      </c>
      <c r="M2189" t="s">
        <v>439</v>
      </c>
      <c r="N2189" t="s">
        <v>145</v>
      </c>
      <c r="O2189" t="s">
        <v>149</v>
      </c>
      <c r="P2189" t="s">
        <v>151</v>
      </c>
      <c r="Q2189">
        <v>0</v>
      </c>
      <c r="R2189">
        <v>2</v>
      </c>
      <c r="S2189">
        <v>6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60</v>
      </c>
      <c r="AB2189">
        <v>0</v>
      </c>
      <c r="AC2189">
        <v>60</v>
      </c>
      <c r="AD2189">
        <v>0</v>
      </c>
      <c r="AE2189">
        <v>0</v>
      </c>
      <c r="AF2189">
        <v>2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 s="2">
        <v>46036</v>
      </c>
      <c r="BK2189">
        <v>0</v>
      </c>
      <c r="BL2189" s="3" t="str">
        <f>VLOOKUP(O2189,DropDownList!$H$1:$I$7,2,FALSE)</f>
        <v>2025/26</v>
      </c>
      <c r="BM2189" s="3" t="str">
        <f t="shared" si="34"/>
        <v>PCPF</v>
      </c>
    </row>
    <row r="2190" spans="1:65" x14ac:dyDescent="0.2">
      <c r="A2190">
        <v>2026</v>
      </c>
      <c r="B2190">
        <v>1</v>
      </c>
      <c r="C2190" t="s">
        <v>216</v>
      </c>
      <c r="D2190" t="s">
        <v>220</v>
      </c>
      <c r="E2190" t="s">
        <v>38</v>
      </c>
      <c r="F2190">
        <v>9360</v>
      </c>
      <c r="G2190" t="s">
        <v>141</v>
      </c>
      <c r="H2190" t="s">
        <v>221</v>
      </c>
      <c r="I2190" t="s">
        <v>221</v>
      </c>
      <c r="J2190" s="1">
        <v>46023</v>
      </c>
      <c r="K2190" t="s">
        <v>438</v>
      </c>
      <c r="L2190">
        <v>4</v>
      </c>
      <c r="M2190" t="s">
        <v>439</v>
      </c>
      <c r="N2190" t="s">
        <v>145</v>
      </c>
      <c r="O2190" t="s">
        <v>149</v>
      </c>
      <c r="P2190" t="s">
        <v>152</v>
      </c>
      <c r="Q2190">
        <v>0</v>
      </c>
      <c r="R2190">
        <v>25</v>
      </c>
      <c r="S2190">
        <v>1000</v>
      </c>
      <c r="T2190">
        <v>88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120</v>
      </c>
      <c r="AB2190">
        <v>0</v>
      </c>
      <c r="AC2190">
        <v>120</v>
      </c>
      <c r="AD2190">
        <v>0</v>
      </c>
      <c r="AE2190">
        <v>0</v>
      </c>
      <c r="AF2190">
        <v>3</v>
      </c>
      <c r="AG2190">
        <v>0</v>
      </c>
      <c r="AH2190">
        <v>22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 s="2">
        <v>46036</v>
      </c>
      <c r="BK2190">
        <v>0</v>
      </c>
      <c r="BL2190" s="3" t="str">
        <f>VLOOKUP(O2190,DropDownList!$H$1:$I$7,2,FALSE)</f>
        <v>2025/26</v>
      </c>
      <c r="BM2190" s="3" t="str">
        <f t="shared" si="34"/>
        <v>PCOA</v>
      </c>
    </row>
    <row r="2191" spans="1:65" x14ac:dyDescent="0.2">
      <c r="A2191">
        <v>2026</v>
      </c>
      <c r="B2191">
        <v>1</v>
      </c>
      <c r="C2191" t="s">
        <v>216</v>
      </c>
      <c r="D2191" t="s">
        <v>220</v>
      </c>
      <c r="E2191" t="s">
        <v>38</v>
      </c>
      <c r="F2191">
        <v>9360</v>
      </c>
      <c r="G2191" t="s">
        <v>141</v>
      </c>
      <c r="H2191" t="s">
        <v>221</v>
      </c>
      <c r="I2191" t="s">
        <v>221</v>
      </c>
      <c r="J2191" s="1">
        <v>46023</v>
      </c>
      <c r="K2191" t="s">
        <v>438</v>
      </c>
      <c r="L2191">
        <v>4</v>
      </c>
      <c r="M2191" t="s">
        <v>439</v>
      </c>
      <c r="N2191" t="s">
        <v>145</v>
      </c>
      <c r="O2191" t="s">
        <v>149</v>
      </c>
      <c r="P2191" t="s">
        <v>148</v>
      </c>
      <c r="Q2191">
        <v>839.14</v>
      </c>
      <c r="R2191">
        <v>22</v>
      </c>
      <c r="S2191">
        <v>1320</v>
      </c>
      <c r="T2191">
        <v>0</v>
      </c>
      <c r="U2191">
        <v>15</v>
      </c>
      <c r="V2191">
        <v>11</v>
      </c>
      <c r="W2191">
        <v>660</v>
      </c>
      <c r="X2191">
        <v>660</v>
      </c>
      <c r="Y2191">
        <v>0</v>
      </c>
      <c r="Z2191">
        <v>0</v>
      </c>
      <c r="AA2191">
        <v>480.86</v>
      </c>
      <c r="AB2191">
        <v>0</v>
      </c>
      <c r="AC2191">
        <v>480.86</v>
      </c>
      <c r="AD2191">
        <v>11</v>
      </c>
      <c r="AE2191">
        <v>0</v>
      </c>
      <c r="AF2191">
        <v>7</v>
      </c>
      <c r="AG2191">
        <v>3</v>
      </c>
      <c r="AH2191">
        <v>0</v>
      </c>
      <c r="AI2191">
        <v>12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17</v>
      </c>
      <c r="AP2191">
        <v>37</v>
      </c>
      <c r="AQ2191">
        <v>17</v>
      </c>
      <c r="AR2191">
        <v>2</v>
      </c>
      <c r="AS2191">
        <v>2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5</v>
      </c>
      <c r="AZ2191">
        <v>5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17</v>
      </c>
      <c r="BG2191">
        <v>720</v>
      </c>
      <c r="BH2191">
        <v>0</v>
      </c>
      <c r="BI2191">
        <v>15</v>
      </c>
      <c r="BJ2191" s="2">
        <v>46036</v>
      </c>
      <c r="BK2191">
        <v>0</v>
      </c>
      <c r="BL2191" s="3" t="str">
        <f>VLOOKUP(O2191,DropDownList!$H$1:$I$7,2,FALSE)</f>
        <v>2025/26</v>
      </c>
      <c r="BM2191" s="3" t="str">
        <f t="shared" si="34"/>
        <v>PRAS</v>
      </c>
    </row>
    <row r="2192" spans="1:65" x14ac:dyDescent="0.2">
      <c r="A2192">
        <v>2026</v>
      </c>
      <c r="B2192">
        <v>1</v>
      </c>
      <c r="C2192" t="s">
        <v>216</v>
      </c>
      <c r="D2192" t="s">
        <v>220</v>
      </c>
      <c r="E2192" t="s">
        <v>38</v>
      </c>
      <c r="F2192">
        <v>9360</v>
      </c>
      <c r="G2192" t="s">
        <v>141</v>
      </c>
      <c r="H2192" t="s">
        <v>221</v>
      </c>
      <c r="I2192" t="s">
        <v>221</v>
      </c>
      <c r="J2192" s="1">
        <v>46023</v>
      </c>
      <c r="K2192" t="s">
        <v>438</v>
      </c>
      <c r="L2192">
        <v>4</v>
      </c>
      <c r="M2192" t="s">
        <v>439</v>
      </c>
      <c r="N2192" t="s">
        <v>145</v>
      </c>
      <c r="O2192" t="s">
        <v>149</v>
      </c>
      <c r="P2192" t="s">
        <v>154</v>
      </c>
      <c r="Q2192">
        <v>14077.03</v>
      </c>
      <c r="R2192">
        <v>100</v>
      </c>
      <c r="S2192">
        <v>25714</v>
      </c>
      <c r="T2192">
        <v>0</v>
      </c>
      <c r="U2192">
        <v>57</v>
      </c>
      <c r="V2192">
        <v>34</v>
      </c>
      <c r="W2192">
        <v>5050</v>
      </c>
      <c r="X2192">
        <v>7560</v>
      </c>
      <c r="Y2192">
        <v>0</v>
      </c>
      <c r="Z2192">
        <v>0</v>
      </c>
      <c r="AA2192">
        <v>11636.97</v>
      </c>
      <c r="AB2192">
        <v>300</v>
      </c>
      <c r="AC2192">
        <v>10416.969999999999</v>
      </c>
      <c r="AD2192">
        <v>26</v>
      </c>
      <c r="AE2192">
        <v>8</v>
      </c>
      <c r="AF2192">
        <v>43</v>
      </c>
      <c r="AG2192">
        <v>17</v>
      </c>
      <c r="AH2192">
        <v>0</v>
      </c>
      <c r="AI2192">
        <v>4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68</v>
      </c>
      <c r="AP2192">
        <v>166</v>
      </c>
      <c r="AQ2192">
        <v>68</v>
      </c>
      <c r="AR2192">
        <v>0</v>
      </c>
      <c r="AS2192">
        <v>15</v>
      </c>
      <c r="AT2192">
        <v>2</v>
      </c>
      <c r="AU2192">
        <v>2</v>
      </c>
      <c r="AV2192">
        <v>2</v>
      </c>
      <c r="AW2192">
        <v>0</v>
      </c>
      <c r="AX2192">
        <v>0</v>
      </c>
      <c r="AY2192">
        <v>19</v>
      </c>
      <c r="AZ2192">
        <v>25</v>
      </c>
      <c r="BA2192">
        <v>4</v>
      </c>
      <c r="BB2192">
        <v>3</v>
      </c>
      <c r="BC2192">
        <v>3</v>
      </c>
      <c r="BD2192">
        <v>0</v>
      </c>
      <c r="BE2192">
        <v>0</v>
      </c>
      <c r="BF2192">
        <v>100</v>
      </c>
      <c r="BG2192">
        <v>10875</v>
      </c>
      <c r="BH2192">
        <v>0</v>
      </c>
      <c r="BI2192">
        <v>56</v>
      </c>
      <c r="BJ2192" s="2">
        <v>46036</v>
      </c>
      <c r="BK2192">
        <v>0</v>
      </c>
      <c r="BL2192" s="3" t="str">
        <f>VLOOKUP(O2192,DropDownList!$H$1:$I$7,2,FALSE)</f>
        <v>2025/26</v>
      </c>
      <c r="BM2192" s="3" t="str">
        <f t="shared" si="34"/>
        <v>JP COURT</v>
      </c>
    </row>
    <row r="2193" spans="1:65" x14ac:dyDescent="0.2">
      <c r="A2193">
        <v>2026</v>
      </c>
      <c r="B2193">
        <v>1</v>
      </c>
      <c r="C2193" t="s">
        <v>216</v>
      </c>
      <c r="D2193" t="s">
        <v>220</v>
      </c>
      <c r="E2193" t="s">
        <v>38</v>
      </c>
      <c r="F2193">
        <v>9360</v>
      </c>
      <c r="G2193" t="s">
        <v>141</v>
      </c>
      <c r="H2193" t="s">
        <v>221</v>
      </c>
      <c r="I2193" t="s">
        <v>221</v>
      </c>
      <c r="J2193" s="1">
        <v>46023</v>
      </c>
      <c r="K2193" t="s">
        <v>438</v>
      </c>
      <c r="L2193">
        <v>4</v>
      </c>
      <c r="M2193" t="s">
        <v>439</v>
      </c>
      <c r="N2193" t="s">
        <v>145</v>
      </c>
      <c r="O2193" t="s">
        <v>149</v>
      </c>
      <c r="P2193" t="s">
        <v>150</v>
      </c>
      <c r="Q2193">
        <v>19339.25</v>
      </c>
      <c r="R2193">
        <v>182</v>
      </c>
      <c r="S2193">
        <v>29771.86</v>
      </c>
      <c r="T2193">
        <v>534</v>
      </c>
      <c r="U2193">
        <v>127</v>
      </c>
      <c r="V2193">
        <v>77</v>
      </c>
      <c r="W2193">
        <v>8815.5</v>
      </c>
      <c r="X2193">
        <v>11360.87</v>
      </c>
      <c r="Y2193">
        <v>180</v>
      </c>
      <c r="Z2193">
        <v>29237.86</v>
      </c>
      <c r="AA2193">
        <v>9898.61</v>
      </c>
      <c r="AB2193">
        <v>1998.41</v>
      </c>
      <c r="AC2193">
        <v>7900.2</v>
      </c>
      <c r="AD2193">
        <v>64</v>
      </c>
      <c r="AE2193">
        <v>13</v>
      </c>
      <c r="AF2193">
        <v>52</v>
      </c>
      <c r="AG2193">
        <v>28</v>
      </c>
      <c r="AH2193">
        <v>2</v>
      </c>
      <c r="AI2193">
        <v>99</v>
      </c>
      <c r="AJ2193">
        <v>33</v>
      </c>
      <c r="AK2193">
        <v>14</v>
      </c>
      <c r="AL2193">
        <v>0</v>
      </c>
      <c r="AM2193">
        <v>2</v>
      </c>
      <c r="AN2193">
        <v>0</v>
      </c>
      <c r="AO2193">
        <v>142</v>
      </c>
      <c r="AP2193">
        <v>344</v>
      </c>
      <c r="AQ2193">
        <v>145</v>
      </c>
      <c r="AR2193">
        <v>10</v>
      </c>
      <c r="AS2193">
        <v>19</v>
      </c>
      <c r="AT2193">
        <v>5</v>
      </c>
      <c r="AU2193">
        <v>1</v>
      </c>
      <c r="AV2193">
        <v>1</v>
      </c>
      <c r="AW2193">
        <v>0</v>
      </c>
      <c r="AX2193">
        <v>0</v>
      </c>
      <c r="AY2193">
        <v>46</v>
      </c>
      <c r="AZ2193">
        <v>51</v>
      </c>
      <c r="BA2193">
        <v>3</v>
      </c>
      <c r="BB2193">
        <v>3</v>
      </c>
      <c r="BC2193">
        <v>2</v>
      </c>
      <c r="BD2193">
        <v>4</v>
      </c>
      <c r="BE2193">
        <v>0</v>
      </c>
      <c r="BF2193">
        <v>141</v>
      </c>
      <c r="BG2193">
        <v>14841.82</v>
      </c>
      <c r="BH2193">
        <v>1</v>
      </c>
      <c r="BI2193">
        <v>126</v>
      </c>
      <c r="BJ2193" s="2">
        <v>46036</v>
      </c>
      <c r="BK2193">
        <v>0</v>
      </c>
      <c r="BL2193" s="3" t="str">
        <f>VLOOKUP(O2193,DropDownList!$H$1:$I$7,2,FALSE)</f>
        <v>2025/26</v>
      </c>
      <c r="BM2193" s="3" t="str">
        <f t="shared" si="34"/>
        <v>FISCAL FINES</v>
      </c>
    </row>
    <row r="2194" spans="1:65" x14ac:dyDescent="0.2">
      <c r="A2194">
        <v>2026</v>
      </c>
      <c r="B2194">
        <v>1</v>
      </c>
      <c r="C2194" t="s">
        <v>216</v>
      </c>
      <c r="D2194" t="s">
        <v>220</v>
      </c>
      <c r="E2194" t="s">
        <v>38</v>
      </c>
      <c r="F2194">
        <v>9360</v>
      </c>
      <c r="G2194" t="s">
        <v>141</v>
      </c>
      <c r="H2194" t="s">
        <v>221</v>
      </c>
      <c r="I2194" t="s">
        <v>221</v>
      </c>
      <c r="J2194" s="1">
        <v>46023</v>
      </c>
      <c r="K2194" t="s">
        <v>438</v>
      </c>
      <c r="L2194">
        <v>4</v>
      </c>
      <c r="M2194" t="s">
        <v>439</v>
      </c>
      <c r="N2194" t="s">
        <v>145</v>
      </c>
      <c r="O2194" t="s">
        <v>147</v>
      </c>
      <c r="P2194" t="s">
        <v>148</v>
      </c>
      <c r="Q2194">
        <v>1351.5</v>
      </c>
      <c r="R2194">
        <v>41</v>
      </c>
      <c r="S2194">
        <v>2460</v>
      </c>
      <c r="T2194">
        <v>20.32</v>
      </c>
      <c r="U2194">
        <v>25</v>
      </c>
      <c r="V2194">
        <v>11</v>
      </c>
      <c r="W2194">
        <v>650</v>
      </c>
      <c r="X2194">
        <v>650</v>
      </c>
      <c r="Y2194">
        <v>0</v>
      </c>
      <c r="Z2194">
        <v>0</v>
      </c>
      <c r="AA2194">
        <v>1088.18</v>
      </c>
      <c r="AB2194">
        <v>0</v>
      </c>
      <c r="AC2194">
        <v>1088.18</v>
      </c>
      <c r="AD2194">
        <v>10</v>
      </c>
      <c r="AE2194">
        <v>1</v>
      </c>
      <c r="AF2194">
        <v>15</v>
      </c>
      <c r="AG2194">
        <v>5</v>
      </c>
      <c r="AH2194">
        <v>0</v>
      </c>
      <c r="AI2194">
        <v>2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37</v>
      </c>
      <c r="AP2194">
        <v>124</v>
      </c>
      <c r="AQ2194">
        <v>41</v>
      </c>
      <c r="AR2194">
        <v>0</v>
      </c>
      <c r="AS2194">
        <v>3</v>
      </c>
      <c r="AT2194">
        <v>7</v>
      </c>
      <c r="AU2194">
        <v>1</v>
      </c>
      <c r="AV2194">
        <v>1</v>
      </c>
      <c r="AW2194">
        <v>0</v>
      </c>
      <c r="AX2194">
        <v>0</v>
      </c>
      <c r="AY2194">
        <v>24</v>
      </c>
      <c r="AZ2194">
        <v>32</v>
      </c>
      <c r="BA2194">
        <v>11</v>
      </c>
      <c r="BB2194">
        <v>0</v>
      </c>
      <c r="BC2194">
        <v>0</v>
      </c>
      <c r="BD2194">
        <v>0</v>
      </c>
      <c r="BE2194">
        <v>0</v>
      </c>
      <c r="BF2194">
        <v>37</v>
      </c>
      <c r="BG2194">
        <v>1200</v>
      </c>
      <c r="BH2194">
        <v>1</v>
      </c>
      <c r="BI2194">
        <v>25</v>
      </c>
      <c r="BJ2194" s="2">
        <v>46036</v>
      </c>
      <c r="BK2194">
        <v>0</v>
      </c>
      <c r="BL2194" s="3" t="str">
        <f>VLOOKUP(O2194,DropDownList!$H$1:$I$7,2,FALSE)</f>
        <v>2024/25</v>
      </c>
      <c r="BM2194" s="3" t="str">
        <f t="shared" si="34"/>
        <v>PRAS</v>
      </c>
    </row>
    <row r="2195" spans="1:65" x14ac:dyDescent="0.2">
      <c r="A2195">
        <v>2026</v>
      </c>
      <c r="B2195">
        <v>1</v>
      </c>
      <c r="C2195" t="s">
        <v>216</v>
      </c>
      <c r="D2195" t="s">
        <v>220</v>
      </c>
      <c r="E2195" t="s">
        <v>38</v>
      </c>
      <c r="F2195">
        <v>9360</v>
      </c>
      <c r="G2195" t="s">
        <v>141</v>
      </c>
      <c r="H2195" t="s">
        <v>221</v>
      </c>
      <c r="I2195" t="s">
        <v>221</v>
      </c>
      <c r="J2195" s="1">
        <v>46023</v>
      </c>
      <c r="K2195" t="s">
        <v>438</v>
      </c>
      <c r="L2195">
        <v>4</v>
      </c>
      <c r="M2195" t="s">
        <v>439</v>
      </c>
      <c r="N2195" t="s">
        <v>145</v>
      </c>
      <c r="O2195" t="s">
        <v>156</v>
      </c>
      <c r="P2195" t="s">
        <v>150</v>
      </c>
      <c r="Q2195">
        <v>18384.45</v>
      </c>
      <c r="R2195">
        <v>419</v>
      </c>
      <c r="S2195">
        <v>67572.72</v>
      </c>
      <c r="T2195">
        <v>8335.9699999999993</v>
      </c>
      <c r="U2195">
        <v>134</v>
      </c>
      <c r="V2195">
        <v>51</v>
      </c>
      <c r="W2195">
        <v>8576.44</v>
      </c>
      <c r="X2195">
        <v>8576.44</v>
      </c>
      <c r="Y2195">
        <v>373</v>
      </c>
      <c r="Z2195">
        <v>59236.75</v>
      </c>
      <c r="AA2195">
        <v>40852.300000000003</v>
      </c>
      <c r="AB2195">
        <v>9678.82</v>
      </c>
      <c r="AC2195">
        <v>31173.48</v>
      </c>
      <c r="AD2195">
        <v>38</v>
      </c>
      <c r="AE2195">
        <v>13</v>
      </c>
      <c r="AF2195">
        <v>234</v>
      </c>
      <c r="AG2195">
        <v>59</v>
      </c>
      <c r="AH2195">
        <v>46</v>
      </c>
      <c r="AI2195">
        <v>75</v>
      </c>
      <c r="AJ2195">
        <v>64</v>
      </c>
      <c r="AK2195">
        <v>42</v>
      </c>
      <c r="AL2195">
        <v>8</v>
      </c>
      <c r="AM2195">
        <v>14</v>
      </c>
      <c r="AN2195">
        <v>3</v>
      </c>
      <c r="AO2195">
        <v>310</v>
      </c>
      <c r="AP2195">
        <v>1277</v>
      </c>
      <c r="AQ2195">
        <v>335</v>
      </c>
      <c r="AR2195">
        <v>0</v>
      </c>
      <c r="AS2195">
        <v>128</v>
      </c>
      <c r="AT2195">
        <v>52</v>
      </c>
      <c r="AU2195">
        <v>6</v>
      </c>
      <c r="AV2195">
        <v>3</v>
      </c>
      <c r="AW2195">
        <v>0</v>
      </c>
      <c r="AX2195">
        <v>0</v>
      </c>
      <c r="AY2195">
        <v>201</v>
      </c>
      <c r="AZ2195">
        <v>318</v>
      </c>
      <c r="BA2195">
        <v>156</v>
      </c>
      <c r="BB2195">
        <v>25</v>
      </c>
      <c r="BC2195">
        <v>8</v>
      </c>
      <c r="BD2195">
        <v>9</v>
      </c>
      <c r="BE2195">
        <v>0</v>
      </c>
      <c r="BF2195">
        <v>321</v>
      </c>
      <c r="BG2195">
        <v>12465.86</v>
      </c>
      <c r="BH2195">
        <v>5</v>
      </c>
      <c r="BI2195">
        <v>134</v>
      </c>
      <c r="BJ2195" s="2">
        <v>46036</v>
      </c>
      <c r="BK2195">
        <v>0</v>
      </c>
      <c r="BL2195" s="3" t="str">
        <f>VLOOKUP(O2195,DropDownList!$H$1:$I$7,2,FALSE)</f>
        <v>2023/24</v>
      </c>
      <c r="BM2195" s="3" t="str">
        <f t="shared" si="34"/>
        <v>FISCAL FINES</v>
      </c>
    </row>
    <row r="2196" spans="1:65" x14ac:dyDescent="0.2">
      <c r="A2196">
        <v>2026</v>
      </c>
      <c r="B2196">
        <v>1</v>
      </c>
      <c r="C2196" t="s">
        <v>216</v>
      </c>
      <c r="D2196" t="s">
        <v>220</v>
      </c>
      <c r="E2196" t="s">
        <v>38</v>
      </c>
      <c r="F2196">
        <v>9360</v>
      </c>
      <c r="G2196" t="s">
        <v>141</v>
      </c>
      <c r="H2196" t="s">
        <v>221</v>
      </c>
      <c r="I2196" t="s">
        <v>221</v>
      </c>
      <c r="J2196" s="1">
        <v>46023</v>
      </c>
      <c r="K2196" t="s">
        <v>438</v>
      </c>
      <c r="L2196">
        <v>4</v>
      </c>
      <c r="M2196" t="s">
        <v>439</v>
      </c>
      <c r="N2196" t="s">
        <v>145</v>
      </c>
      <c r="O2196" t="s">
        <v>155</v>
      </c>
      <c r="P2196" t="s">
        <v>146</v>
      </c>
      <c r="Q2196">
        <v>536.61</v>
      </c>
      <c r="R2196">
        <v>266</v>
      </c>
      <c r="S2196">
        <v>4020</v>
      </c>
      <c r="T2196">
        <v>70</v>
      </c>
      <c r="U2196">
        <v>66</v>
      </c>
      <c r="V2196">
        <v>14</v>
      </c>
      <c r="W2196">
        <v>260</v>
      </c>
      <c r="X2196">
        <v>260</v>
      </c>
      <c r="Y2196">
        <v>0</v>
      </c>
      <c r="Z2196">
        <v>0</v>
      </c>
      <c r="AA2196">
        <v>3413.39</v>
      </c>
      <c r="AB2196">
        <v>0</v>
      </c>
      <c r="AC2196">
        <v>0</v>
      </c>
      <c r="AD2196">
        <v>14</v>
      </c>
      <c r="AE2196">
        <v>0</v>
      </c>
      <c r="AF2196">
        <v>231</v>
      </c>
      <c r="AG2196">
        <v>2</v>
      </c>
      <c r="AH2196">
        <v>5</v>
      </c>
      <c r="AI2196">
        <v>28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192</v>
      </c>
      <c r="AP2196">
        <v>933</v>
      </c>
      <c r="AQ2196">
        <v>196</v>
      </c>
      <c r="AR2196">
        <v>0</v>
      </c>
      <c r="AS2196">
        <v>114</v>
      </c>
      <c r="AT2196">
        <v>45</v>
      </c>
      <c r="AU2196">
        <v>15</v>
      </c>
      <c r="AV2196">
        <v>8</v>
      </c>
      <c r="AW2196">
        <v>1</v>
      </c>
      <c r="AX2196">
        <v>0</v>
      </c>
      <c r="AY2196">
        <v>125</v>
      </c>
      <c r="AZ2196">
        <v>204</v>
      </c>
      <c r="BA2196">
        <v>106</v>
      </c>
      <c r="BB2196">
        <v>36</v>
      </c>
      <c r="BC2196">
        <v>18</v>
      </c>
      <c r="BD2196">
        <v>17</v>
      </c>
      <c r="BE2196">
        <v>0</v>
      </c>
      <c r="BF2196">
        <v>264</v>
      </c>
      <c r="BG2196">
        <v>520</v>
      </c>
      <c r="BH2196">
        <v>0</v>
      </c>
      <c r="BI2196">
        <v>64</v>
      </c>
      <c r="BJ2196" s="2">
        <v>46036</v>
      </c>
      <c r="BK2196">
        <v>0</v>
      </c>
      <c r="BL2196" s="3" t="str">
        <f>VLOOKUP(O2196,DropDownList!$H$1:$I$7,2,FALSE)</f>
        <v>2022/23</v>
      </c>
      <c r="BM2196" s="3" t="str">
        <f t="shared" si="34"/>
        <v>VSUR</v>
      </c>
    </row>
    <row r="2197" spans="1:65" x14ac:dyDescent="0.2">
      <c r="A2197">
        <v>2026</v>
      </c>
      <c r="B2197">
        <v>1</v>
      </c>
      <c r="C2197" t="s">
        <v>216</v>
      </c>
      <c r="D2197" t="s">
        <v>220</v>
      </c>
      <c r="E2197" t="s">
        <v>38</v>
      </c>
      <c r="F2197">
        <v>9360</v>
      </c>
      <c r="G2197" t="s">
        <v>141</v>
      </c>
      <c r="H2197" t="s">
        <v>221</v>
      </c>
      <c r="I2197" t="s">
        <v>221</v>
      </c>
      <c r="J2197" s="1">
        <v>46023</v>
      </c>
      <c r="K2197" t="s">
        <v>438</v>
      </c>
      <c r="L2197">
        <v>4</v>
      </c>
      <c r="M2197" t="s">
        <v>439</v>
      </c>
      <c r="N2197" t="s">
        <v>145</v>
      </c>
      <c r="O2197" t="s">
        <v>147</v>
      </c>
      <c r="P2197" t="s">
        <v>146</v>
      </c>
      <c r="Q2197">
        <v>741.95</v>
      </c>
      <c r="R2197">
        <v>275</v>
      </c>
      <c r="S2197">
        <v>3940</v>
      </c>
      <c r="T2197">
        <v>50</v>
      </c>
      <c r="U2197">
        <v>105</v>
      </c>
      <c r="V2197">
        <v>18</v>
      </c>
      <c r="W2197">
        <v>310</v>
      </c>
      <c r="X2197">
        <v>310</v>
      </c>
      <c r="Y2197">
        <v>0</v>
      </c>
      <c r="Z2197">
        <v>0</v>
      </c>
      <c r="AA2197">
        <v>3148.05</v>
      </c>
      <c r="AB2197">
        <v>0</v>
      </c>
      <c r="AC2197">
        <v>0</v>
      </c>
      <c r="AD2197">
        <v>17</v>
      </c>
      <c r="AE2197">
        <v>1</v>
      </c>
      <c r="AF2197">
        <v>224</v>
      </c>
      <c r="AG2197">
        <v>3</v>
      </c>
      <c r="AH2197">
        <v>3</v>
      </c>
      <c r="AI2197">
        <v>45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187</v>
      </c>
      <c r="AP2197">
        <v>585</v>
      </c>
      <c r="AQ2197">
        <v>183</v>
      </c>
      <c r="AR2197">
        <v>0</v>
      </c>
      <c r="AS2197">
        <v>65</v>
      </c>
      <c r="AT2197">
        <v>14</v>
      </c>
      <c r="AU2197">
        <v>7</v>
      </c>
      <c r="AV2197">
        <v>2</v>
      </c>
      <c r="AW2197">
        <v>3</v>
      </c>
      <c r="AX2197">
        <v>0</v>
      </c>
      <c r="AY2197">
        <v>85</v>
      </c>
      <c r="AZ2197">
        <v>119</v>
      </c>
      <c r="BA2197">
        <v>32</v>
      </c>
      <c r="BB2197">
        <v>27</v>
      </c>
      <c r="BC2197">
        <v>8</v>
      </c>
      <c r="BD2197">
        <v>9</v>
      </c>
      <c r="BE2197">
        <v>0</v>
      </c>
      <c r="BF2197">
        <v>272</v>
      </c>
      <c r="BG2197">
        <v>720</v>
      </c>
      <c r="BH2197">
        <v>0</v>
      </c>
      <c r="BI2197">
        <v>105</v>
      </c>
      <c r="BJ2197" s="2">
        <v>46036</v>
      </c>
      <c r="BK2197">
        <v>0</v>
      </c>
      <c r="BL2197" s="3" t="str">
        <f>VLOOKUP(O2197,DropDownList!$H$1:$I$7,2,FALSE)</f>
        <v>2024/25</v>
      </c>
      <c r="BM2197" s="3" t="str">
        <f t="shared" si="34"/>
        <v>VSUR</v>
      </c>
    </row>
    <row r="2198" spans="1:65" x14ac:dyDescent="0.2">
      <c r="A2198">
        <v>2026</v>
      </c>
      <c r="B2198">
        <v>1</v>
      </c>
      <c r="C2198" t="s">
        <v>216</v>
      </c>
      <c r="D2198" t="s">
        <v>220</v>
      </c>
      <c r="E2198" t="s">
        <v>38</v>
      </c>
      <c r="F2198">
        <v>9360</v>
      </c>
      <c r="G2198" t="s">
        <v>141</v>
      </c>
      <c r="H2198" t="s">
        <v>221</v>
      </c>
      <c r="I2198" t="s">
        <v>221</v>
      </c>
      <c r="J2198" s="1">
        <v>46023</v>
      </c>
      <c r="K2198" t="s">
        <v>438</v>
      </c>
      <c r="L2198">
        <v>4</v>
      </c>
      <c r="M2198" t="s">
        <v>439</v>
      </c>
      <c r="N2198" t="s">
        <v>145</v>
      </c>
      <c r="O2198" t="s">
        <v>155</v>
      </c>
      <c r="P2198" t="s">
        <v>151</v>
      </c>
      <c r="Q2198">
        <v>0</v>
      </c>
      <c r="R2198">
        <v>5</v>
      </c>
      <c r="S2198">
        <v>15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150</v>
      </c>
      <c r="AB2198">
        <v>0</v>
      </c>
      <c r="AC2198">
        <v>150</v>
      </c>
      <c r="AD2198">
        <v>0</v>
      </c>
      <c r="AE2198">
        <v>0</v>
      </c>
      <c r="AF2198">
        <v>5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 s="2">
        <v>46036</v>
      </c>
      <c r="BK2198">
        <v>0</v>
      </c>
      <c r="BL2198" s="3" t="str">
        <f>VLOOKUP(O2198,DropDownList!$H$1:$I$7,2,FALSE)</f>
        <v>2022/23</v>
      </c>
      <c r="BM2198" s="3" t="str">
        <f t="shared" si="34"/>
        <v>PCPF</v>
      </c>
    </row>
    <row r="2199" spans="1:65" x14ac:dyDescent="0.2">
      <c r="A2199">
        <v>2026</v>
      </c>
      <c r="B2199">
        <v>1</v>
      </c>
      <c r="C2199" t="s">
        <v>216</v>
      </c>
      <c r="D2199" t="s">
        <v>220</v>
      </c>
      <c r="E2199" t="s">
        <v>38</v>
      </c>
      <c r="F2199">
        <v>9360</v>
      </c>
      <c r="G2199" t="s">
        <v>141</v>
      </c>
      <c r="H2199" t="s">
        <v>221</v>
      </c>
      <c r="I2199" t="s">
        <v>221</v>
      </c>
      <c r="J2199" s="1">
        <v>46023</v>
      </c>
      <c r="K2199" t="s">
        <v>438</v>
      </c>
      <c r="L2199">
        <v>4</v>
      </c>
      <c r="M2199" t="s">
        <v>439</v>
      </c>
      <c r="N2199" t="s">
        <v>145</v>
      </c>
      <c r="O2199" t="s">
        <v>155</v>
      </c>
      <c r="P2199" t="s">
        <v>153</v>
      </c>
      <c r="Q2199">
        <v>0</v>
      </c>
      <c r="R2199">
        <v>3</v>
      </c>
      <c r="S2199">
        <v>135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135</v>
      </c>
      <c r="AB2199">
        <v>0</v>
      </c>
      <c r="AC2199">
        <v>135</v>
      </c>
      <c r="AD2199">
        <v>0</v>
      </c>
      <c r="AE2199">
        <v>0</v>
      </c>
      <c r="AF2199">
        <v>3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1</v>
      </c>
      <c r="AP2199">
        <v>4</v>
      </c>
      <c r="AQ2199">
        <v>1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1</v>
      </c>
      <c r="AZ2199">
        <v>1</v>
      </c>
      <c r="BA2199">
        <v>1</v>
      </c>
      <c r="BB2199">
        <v>0</v>
      </c>
      <c r="BC2199">
        <v>0</v>
      </c>
      <c r="BD2199">
        <v>0</v>
      </c>
      <c r="BE2199">
        <v>0</v>
      </c>
      <c r="BF2199">
        <v>1</v>
      </c>
      <c r="BG2199">
        <v>0</v>
      </c>
      <c r="BH2199">
        <v>0</v>
      </c>
      <c r="BI2199">
        <v>0</v>
      </c>
      <c r="BJ2199" s="2">
        <v>46036</v>
      </c>
      <c r="BK2199">
        <v>0</v>
      </c>
      <c r="BL2199" s="3" t="str">
        <f>VLOOKUP(O2199,DropDownList!$H$1:$I$7,2,FALSE)</f>
        <v>2022/23</v>
      </c>
      <c r="BM2199" s="3" t="str">
        <f t="shared" si="34"/>
        <v>PREG</v>
      </c>
    </row>
    <row r="2200" spans="1:65" x14ac:dyDescent="0.2">
      <c r="A2200">
        <v>2026</v>
      </c>
      <c r="B2200">
        <v>1</v>
      </c>
      <c r="C2200" t="s">
        <v>216</v>
      </c>
      <c r="D2200" t="s">
        <v>220</v>
      </c>
      <c r="E2200" t="s">
        <v>38</v>
      </c>
      <c r="F2200">
        <v>9360</v>
      </c>
      <c r="G2200" t="s">
        <v>141</v>
      </c>
      <c r="H2200" t="s">
        <v>221</v>
      </c>
      <c r="I2200" t="s">
        <v>221</v>
      </c>
      <c r="J2200" s="1">
        <v>46023</v>
      </c>
      <c r="K2200" t="s">
        <v>438</v>
      </c>
      <c r="L2200">
        <v>4</v>
      </c>
      <c r="M2200" t="s">
        <v>439</v>
      </c>
      <c r="N2200" t="s">
        <v>145</v>
      </c>
      <c r="O2200" t="s">
        <v>147</v>
      </c>
      <c r="P2200" t="s">
        <v>151</v>
      </c>
      <c r="Q2200">
        <v>0</v>
      </c>
      <c r="R2200">
        <v>12</v>
      </c>
      <c r="S2200">
        <v>360</v>
      </c>
      <c r="T2200">
        <v>6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300</v>
      </c>
      <c r="AB2200">
        <v>0</v>
      </c>
      <c r="AC2200">
        <v>300</v>
      </c>
      <c r="AD2200">
        <v>0</v>
      </c>
      <c r="AE2200">
        <v>0</v>
      </c>
      <c r="AF2200">
        <v>10</v>
      </c>
      <c r="AG2200">
        <v>0</v>
      </c>
      <c r="AH2200">
        <v>2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 s="2">
        <v>46036</v>
      </c>
      <c r="BK2200">
        <v>0</v>
      </c>
      <c r="BL2200" s="3" t="str">
        <f>VLOOKUP(O2200,DropDownList!$H$1:$I$7,2,FALSE)</f>
        <v>2024/25</v>
      </c>
      <c r="BM2200" s="3" t="str">
        <f t="shared" si="34"/>
        <v>PCPF</v>
      </c>
    </row>
    <row r="2201" spans="1:65" x14ac:dyDescent="0.2">
      <c r="A2201">
        <v>2026</v>
      </c>
      <c r="B2201">
        <v>1</v>
      </c>
      <c r="C2201" t="s">
        <v>216</v>
      </c>
      <c r="D2201" t="s">
        <v>220</v>
      </c>
      <c r="E2201" t="s">
        <v>38</v>
      </c>
      <c r="F2201">
        <v>9360</v>
      </c>
      <c r="G2201" t="s">
        <v>141</v>
      </c>
      <c r="H2201" t="s">
        <v>221</v>
      </c>
      <c r="I2201" t="s">
        <v>221</v>
      </c>
      <c r="J2201" s="1">
        <v>46023</v>
      </c>
      <c r="K2201" t="s">
        <v>438</v>
      </c>
      <c r="L2201">
        <v>4</v>
      </c>
      <c r="M2201" t="s">
        <v>439</v>
      </c>
      <c r="N2201" t="s">
        <v>145</v>
      </c>
      <c r="O2201" t="s">
        <v>155</v>
      </c>
      <c r="P2201" t="s">
        <v>148</v>
      </c>
      <c r="Q2201">
        <v>675.11</v>
      </c>
      <c r="R2201">
        <v>66</v>
      </c>
      <c r="S2201">
        <v>3960</v>
      </c>
      <c r="T2201">
        <v>405.7</v>
      </c>
      <c r="U2201">
        <v>14</v>
      </c>
      <c r="V2201">
        <v>3</v>
      </c>
      <c r="W2201">
        <v>150.78</v>
      </c>
      <c r="X2201">
        <v>150.78</v>
      </c>
      <c r="Y2201">
        <v>0</v>
      </c>
      <c r="Z2201">
        <v>0</v>
      </c>
      <c r="AA2201">
        <v>2879.19</v>
      </c>
      <c r="AB2201">
        <v>0</v>
      </c>
      <c r="AC2201">
        <v>2879.19</v>
      </c>
      <c r="AD2201">
        <v>2</v>
      </c>
      <c r="AE2201">
        <v>1</v>
      </c>
      <c r="AF2201">
        <v>44</v>
      </c>
      <c r="AG2201">
        <v>5</v>
      </c>
      <c r="AH2201">
        <v>5</v>
      </c>
      <c r="AI2201">
        <v>9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56</v>
      </c>
      <c r="AP2201">
        <v>275</v>
      </c>
      <c r="AQ2201">
        <v>60</v>
      </c>
      <c r="AR2201">
        <v>0</v>
      </c>
      <c r="AS2201">
        <v>19</v>
      </c>
      <c r="AT2201">
        <v>13</v>
      </c>
      <c r="AU2201">
        <v>2</v>
      </c>
      <c r="AV2201">
        <v>2</v>
      </c>
      <c r="AW2201">
        <v>0</v>
      </c>
      <c r="AX2201">
        <v>0</v>
      </c>
      <c r="AY2201">
        <v>52</v>
      </c>
      <c r="AZ2201">
        <v>73</v>
      </c>
      <c r="BA2201">
        <v>37</v>
      </c>
      <c r="BB2201">
        <v>3</v>
      </c>
      <c r="BC2201">
        <v>1</v>
      </c>
      <c r="BD2201">
        <v>7</v>
      </c>
      <c r="BE2201">
        <v>0</v>
      </c>
      <c r="BF2201">
        <v>57</v>
      </c>
      <c r="BG2201">
        <v>540</v>
      </c>
      <c r="BH2201">
        <v>3</v>
      </c>
      <c r="BI2201">
        <v>14</v>
      </c>
      <c r="BJ2201" s="2">
        <v>46036</v>
      </c>
      <c r="BK2201">
        <v>0</v>
      </c>
      <c r="BL2201" s="3" t="str">
        <f>VLOOKUP(O2201,DropDownList!$H$1:$I$7,2,FALSE)</f>
        <v>2022/23</v>
      </c>
      <c r="BM2201" s="3" t="str">
        <f t="shared" si="34"/>
        <v>PRAS</v>
      </c>
    </row>
    <row r="2202" spans="1:65" x14ac:dyDescent="0.2">
      <c r="A2202">
        <v>2026</v>
      </c>
      <c r="B2202">
        <v>1</v>
      </c>
      <c r="C2202" t="s">
        <v>216</v>
      </c>
      <c r="D2202" t="s">
        <v>220</v>
      </c>
      <c r="E2202" t="s">
        <v>38</v>
      </c>
      <c r="F2202">
        <v>9360</v>
      </c>
      <c r="G2202" t="s">
        <v>141</v>
      </c>
      <c r="H2202" t="s">
        <v>221</v>
      </c>
      <c r="I2202" t="s">
        <v>221</v>
      </c>
      <c r="J2202" s="1">
        <v>46023</v>
      </c>
      <c r="K2202" t="s">
        <v>438</v>
      </c>
      <c r="L2202">
        <v>4</v>
      </c>
      <c r="M2202" t="s">
        <v>439</v>
      </c>
      <c r="N2202" t="s">
        <v>145</v>
      </c>
      <c r="O2202" t="s">
        <v>155</v>
      </c>
      <c r="P2202" t="s">
        <v>152</v>
      </c>
      <c r="Q2202">
        <v>0</v>
      </c>
      <c r="R2202">
        <v>126</v>
      </c>
      <c r="S2202">
        <v>5040</v>
      </c>
      <c r="T2202">
        <v>248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2560</v>
      </c>
      <c r="AB2202">
        <v>0</v>
      </c>
      <c r="AC2202">
        <v>2560</v>
      </c>
      <c r="AD2202">
        <v>0</v>
      </c>
      <c r="AE2202">
        <v>0</v>
      </c>
      <c r="AF2202">
        <v>64</v>
      </c>
      <c r="AG2202">
        <v>0</v>
      </c>
      <c r="AH2202">
        <v>62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 s="2">
        <v>46036</v>
      </c>
      <c r="BK2202">
        <v>0</v>
      </c>
      <c r="BL2202" s="3" t="str">
        <f>VLOOKUP(O2202,DropDownList!$H$1:$I$7,2,FALSE)</f>
        <v>2022/23</v>
      </c>
      <c r="BM2202" s="3" t="str">
        <f t="shared" si="34"/>
        <v>PCOA</v>
      </c>
    </row>
    <row r="2203" spans="1:65" x14ac:dyDescent="0.2">
      <c r="A2203">
        <v>2026</v>
      </c>
      <c r="B2203">
        <v>1</v>
      </c>
      <c r="C2203" t="s">
        <v>216</v>
      </c>
      <c r="D2203" t="s">
        <v>220</v>
      </c>
      <c r="E2203" t="s">
        <v>38</v>
      </c>
      <c r="F2203">
        <v>9360</v>
      </c>
      <c r="G2203" t="s">
        <v>141</v>
      </c>
      <c r="H2203" t="s">
        <v>221</v>
      </c>
      <c r="I2203" t="s">
        <v>221</v>
      </c>
      <c r="J2203" s="1">
        <v>46023</v>
      </c>
      <c r="K2203" t="s">
        <v>438</v>
      </c>
      <c r="L2203">
        <v>4</v>
      </c>
      <c r="M2203" t="s">
        <v>439</v>
      </c>
      <c r="N2203" t="s">
        <v>145</v>
      </c>
      <c r="O2203" t="s">
        <v>155</v>
      </c>
      <c r="P2203" t="s">
        <v>154</v>
      </c>
      <c r="Q2203">
        <v>15517.39</v>
      </c>
      <c r="R2203">
        <v>269</v>
      </c>
      <c r="S2203">
        <v>68131</v>
      </c>
      <c r="T2203">
        <v>1976.81</v>
      </c>
      <c r="U2203">
        <v>66</v>
      </c>
      <c r="V2203">
        <v>25</v>
      </c>
      <c r="W2203">
        <v>6782.28</v>
      </c>
      <c r="X2203">
        <v>6782.28</v>
      </c>
      <c r="Y2203">
        <v>0</v>
      </c>
      <c r="Z2203">
        <v>0</v>
      </c>
      <c r="AA2203">
        <v>50636.800000000003</v>
      </c>
      <c r="AB2203">
        <v>614.94000000000005</v>
      </c>
      <c r="AC2203">
        <v>46588.47</v>
      </c>
      <c r="AD2203">
        <v>14</v>
      </c>
      <c r="AE2203">
        <v>11</v>
      </c>
      <c r="AF2203">
        <v>194</v>
      </c>
      <c r="AG2203">
        <v>38</v>
      </c>
      <c r="AH2203">
        <v>5</v>
      </c>
      <c r="AI2203">
        <v>28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194</v>
      </c>
      <c r="AP2203">
        <v>938</v>
      </c>
      <c r="AQ2203">
        <v>197</v>
      </c>
      <c r="AR2203">
        <v>0</v>
      </c>
      <c r="AS2203">
        <v>112</v>
      </c>
      <c r="AT2203">
        <v>45</v>
      </c>
      <c r="AU2203">
        <v>15</v>
      </c>
      <c r="AV2203">
        <v>8</v>
      </c>
      <c r="AW2203">
        <v>2</v>
      </c>
      <c r="AX2203">
        <v>0</v>
      </c>
      <c r="AY2203">
        <v>126</v>
      </c>
      <c r="AZ2203">
        <v>206</v>
      </c>
      <c r="BA2203">
        <v>108</v>
      </c>
      <c r="BB2203">
        <v>35</v>
      </c>
      <c r="BC2203">
        <v>18</v>
      </c>
      <c r="BD2203">
        <v>18</v>
      </c>
      <c r="BE2203">
        <v>0</v>
      </c>
      <c r="BF2203">
        <v>266</v>
      </c>
      <c r="BG2203">
        <v>8674</v>
      </c>
      <c r="BH2203">
        <v>4</v>
      </c>
      <c r="BI2203">
        <v>64</v>
      </c>
      <c r="BJ2203" s="2">
        <v>46036</v>
      </c>
      <c r="BK2203">
        <v>0</v>
      </c>
      <c r="BL2203" s="3" t="str">
        <f>VLOOKUP(O2203,DropDownList!$H$1:$I$7,2,FALSE)</f>
        <v>2022/23</v>
      </c>
      <c r="BM2203" s="3" t="str">
        <f t="shared" si="34"/>
        <v>JP COURT</v>
      </c>
    </row>
    <row r="2204" spans="1:65" x14ac:dyDescent="0.2">
      <c r="A2204">
        <v>2026</v>
      </c>
      <c r="B2204">
        <v>1</v>
      </c>
      <c r="C2204" t="s">
        <v>216</v>
      </c>
      <c r="D2204" t="s">
        <v>220</v>
      </c>
      <c r="E2204" t="s">
        <v>38</v>
      </c>
      <c r="F2204">
        <v>9360</v>
      </c>
      <c r="G2204" t="s">
        <v>141</v>
      </c>
      <c r="H2204" t="s">
        <v>221</v>
      </c>
      <c r="I2204" t="s">
        <v>221</v>
      </c>
      <c r="J2204" s="1">
        <v>46023</v>
      </c>
      <c r="K2204" t="s">
        <v>438</v>
      </c>
      <c r="L2204">
        <v>4</v>
      </c>
      <c r="M2204" t="s">
        <v>439</v>
      </c>
      <c r="N2204" t="s">
        <v>145</v>
      </c>
      <c r="O2204" t="s">
        <v>155</v>
      </c>
      <c r="P2204" t="s">
        <v>150</v>
      </c>
      <c r="Q2204">
        <v>13498.67</v>
      </c>
      <c r="R2204">
        <v>398</v>
      </c>
      <c r="S2204">
        <v>64543.71</v>
      </c>
      <c r="T2204">
        <v>7742.83</v>
      </c>
      <c r="U2204">
        <v>99</v>
      </c>
      <c r="V2204">
        <v>36</v>
      </c>
      <c r="W2204">
        <v>5118.54</v>
      </c>
      <c r="X2204">
        <v>5118.54</v>
      </c>
      <c r="Y2204">
        <v>344</v>
      </c>
      <c r="Z2204">
        <v>56800.88</v>
      </c>
      <c r="AA2204">
        <v>43302.21</v>
      </c>
      <c r="AB2204">
        <v>13772.14</v>
      </c>
      <c r="AC2204">
        <v>29530.07</v>
      </c>
      <c r="AD2204">
        <v>24</v>
      </c>
      <c r="AE2204">
        <v>12</v>
      </c>
      <c r="AF2204">
        <v>240</v>
      </c>
      <c r="AG2204">
        <v>54</v>
      </c>
      <c r="AH2204">
        <v>54</v>
      </c>
      <c r="AI2204">
        <v>45</v>
      </c>
      <c r="AJ2204">
        <v>71</v>
      </c>
      <c r="AK2204">
        <v>28</v>
      </c>
      <c r="AL2204">
        <v>8</v>
      </c>
      <c r="AM2204">
        <v>13</v>
      </c>
      <c r="AN2204">
        <v>6</v>
      </c>
      <c r="AO2204">
        <v>278</v>
      </c>
      <c r="AP2204">
        <v>1321</v>
      </c>
      <c r="AQ2204">
        <v>310</v>
      </c>
      <c r="AR2204">
        <v>0</v>
      </c>
      <c r="AS2204">
        <v>152</v>
      </c>
      <c r="AT2204">
        <v>49</v>
      </c>
      <c r="AU2204">
        <v>8</v>
      </c>
      <c r="AV2204">
        <v>2</v>
      </c>
      <c r="AW2204">
        <v>0</v>
      </c>
      <c r="AX2204">
        <v>0</v>
      </c>
      <c r="AY2204">
        <v>216</v>
      </c>
      <c r="AZ2204">
        <v>322</v>
      </c>
      <c r="BA2204">
        <v>175</v>
      </c>
      <c r="BB2204">
        <v>23</v>
      </c>
      <c r="BC2204">
        <v>12</v>
      </c>
      <c r="BD2204">
        <v>12</v>
      </c>
      <c r="BE2204">
        <v>0</v>
      </c>
      <c r="BF2204">
        <v>283</v>
      </c>
      <c r="BG2204">
        <v>7063.97</v>
      </c>
      <c r="BH2204">
        <v>5</v>
      </c>
      <c r="BI2204">
        <v>99</v>
      </c>
      <c r="BJ2204" s="2">
        <v>46036</v>
      </c>
      <c r="BK2204">
        <v>0</v>
      </c>
      <c r="BL2204" s="3" t="str">
        <f>VLOOKUP(O2204,DropDownList!$H$1:$I$7,2,FALSE)</f>
        <v>2022/23</v>
      </c>
      <c r="BM2204" s="3" t="str">
        <f t="shared" si="34"/>
        <v>FISCAL FINES</v>
      </c>
    </row>
    <row r="2205" spans="1:65" x14ac:dyDescent="0.2">
      <c r="A2205">
        <v>2026</v>
      </c>
      <c r="B2205">
        <v>1</v>
      </c>
      <c r="C2205" t="s">
        <v>216</v>
      </c>
      <c r="D2205" t="s">
        <v>220</v>
      </c>
      <c r="E2205" t="s">
        <v>38</v>
      </c>
      <c r="F2205">
        <v>9360</v>
      </c>
      <c r="G2205" t="s">
        <v>141</v>
      </c>
      <c r="H2205" t="s">
        <v>221</v>
      </c>
      <c r="I2205" t="s">
        <v>221</v>
      </c>
      <c r="J2205" s="1">
        <v>46023</v>
      </c>
      <c r="K2205" t="s">
        <v>438</v>
      </c>
      <c r="L2205">
        <v>4</v>
      </c>
      <c r="M2205" t="s">
        <v>439</v>
      </c>
      <c r="N2205" t="s">
        <v>145</v>
      </c>
      <c r="O2205" t="s">
        <v>156</v>
      </c>
      <c r="P2205" t="s">
        <v>146</v>
      </c>
      <c r="Q2205">
        <v>580.33000000000004</v>
      </c>
      <c r="R2205">
        <v>286</v>
      </c>
      <c r="S2205">
        <v>4120</v>
      </c>
      <c r="T2205">
        <v>40</v>
      </c>
      <c r="U2205">
        <v>81</v>
      </c>
      <c r="V2205">
        <v>23</v>
      </c>
      <c r="W2205">
        <v>400</v>
      </c>
      <c r="X2205">
        <v>400</v>
      </c>
      <c r="Y2205">
        <v>0</v>
      </c>
      <c r="Z2205">
        <v>0</v>
      </c>
      <c r="AA2205">
        <v>3499.67</v>
      </c>
      <c r="AB2205">
        <v>0</v>
      </c>
      <c r="AC2205">
        <v>0</v>
      </c>
      <c r="AD2205">
        <v>20</v>
      </c>
      <c r="AE2205">
        <v>3</v>
      </c>
      <c r="AF2205">
        <v>246</v>
      </c>
      <c r="AG2205">
        <v>5</v>
      </c>
      <c r="AH2205">
        <v>3</v>
      </c>
      <c r="AI2205">
        <v>32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197</v>
      </c>
      <c r="AP2205">
        <v>839</v>
      </c>
      <c r="AQ2205">
        <v>205</v>
      </c>
      <c r="AR2205">
        <v>0</v>
      </c>
      <c r="AS2205">
        <v>122</v>
      </c>
      <c r="AT2205">
        <v>12</v>
      </c>
      <c r="AU2205">
        <v>13</v>
      </c>
      <c r="AV2205">
        <v>11</v>
      </c>
      <c r="AW2205">
        <v>2</v>
      </c>
      <c r="AX2205">
        <v>0</v>
      </c>
      <c r="AY2205">
        <v>108</v>
      </c>
      <c r="AZ2205">
        <v>184</v>
      </c>
      <c r="BA2205">
        <v>96</v>
      </c>
      <c r="BB2205">
        <v>30</v>
      </c>
      <c r="BC2205">
        <v>14</v>
      </c>
      <c r="BD2205">
        <v>8</v>
      </c>
      <c r="BE2205">
        <v>0</v>
      </c>
      <c r="BF2205">
        <v>284</v>
      </c>
      <c r="BG2205">
        <v>550</v>
      </c>
      <c r="BH2205">
        <v>0</v>
      </c>
      <c r="BI2205">
        <v>80</v>
      </c>
      <c r="BJ2205" s="2">
        <v>46036</v>
      </c>
      <c r="BK2205">
        <v>0</v>
      </c>
      <c r="BL2205" s="3" t="str">
        <f>VLOOKUP(O2205,DropDownList!$H$1:$I$7,2,FALSE)</f>
        <v>2023/24</v>
      </c>
      <c r="BM2205" s="3" t="str">
        <f t="shared" si="34"/>
        <v>VSUR</v>
      </c>
    </row>
    <row r="2206" spans="1:65" x14ac:dyDescent="0.2">
      <c r="A2206">
        <v>2026</v>
      </c>
      <c r="B2206">
        <v>1</v>
      </c>
      <c r="C2206" t="s">
        <v>216</v>
      </c>
      <c r="D2206" t="s">
        <v>222</v>
      </c>
      <c r="E2206" t="s">
        <v>38</v>
      </c>
      <c r="F2206">
        <v>9704</v>
      </c>
      <c r="G2206" t="s">
        <v>158</v>
      </c>
      <c r="H2206" t="s">
        <v>209</v>
      </c>
      <c r="I2206" t="s">
        <v>142</v>
      </c>
      <c r="J2206" s="1">
        <v>46023</v>
      </c>
      <c r="K2206" t="s">
        <v>438</v>
      </c>
      <c r="L2206">
        <v>4</v>
      </c>
      <c r="M2206" t="s">
        <v>439</v>
      </c>
      <c r="N2206" t="s">
        <v>145</v>
      </c>
      <c r="O2206" t="s">
        <v>156</v>
      </c>
      <c r="P2206" t="s">
        <v>161</v>
      </c>
      <c r="Q2206">
        <v>945</v>
      </c>
      <c r="R2206">
        <v>360</v>
      </c>
      <c r="S2206">
        <v>8090</v>
      </c>
      <c r="T2206">
        <v>210</v>
      </c>
      <c r="U2206">
        <v>97</v>
      </c>
      <c r="V2206">
        <v>23</v>
      </c>
      <c r="W2206">
        <v>595</v>
      </c>
      <c r="X2206">
        <v>595</v>
      </c>
      <c r="Y2206">
        <v>0</v>
      </c>
      <c r="Z2206">
        <v>0</v>
      </c>
      <c r="AA2206">
        <v>6935</v>
      </c>
      <c r="AB2206">
        <v>0</v>
      </c>
      <c r="AC2206">
        <v>0</v>
      </c>
      <c r="AD2206">
        <v>21</v>
      </c>
      <c r="AE2206">
        <v>2</v>
      </c>
      <c r="AF2206">
        <v>307</v>
      </c>
      <c r="AG2206">
        <v>2</v>
      </c>
      <c r="AH2206">
        <v>8</v>
      </c>
      <c r="AI2206">
        <v>43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217</v>
      </c>
      <c r="AP2206">
        <v>856</v>
      </c>
      <c r="AQ2206">
        <v>217</v>
      </c>
      <c r="AR2206">
        <v>0</v>
      </c>
      <c r="AS2206">
        <v>88</v>
      </c>
      <c r="AT2206">
        <v>63</v>
      </c>
      <c r="AU2206">
        <v>11</v>
      </c>
      <c r="AV2206">
        <v>6</v>
      </c>
      <c r="AW2206">
        <v>13</v>
      </c>
      <c r="AX2206">
        <v>0</v>
      </c>
      <c r="AY2206">
        <v>112</v>
      </c>
      <c r="AZ2206">
        <v>168</v>
      </c>
      <c r="BA2206">
        <v>73</v>
      </c>
      <c r="BB2206">
        <v>17</v>
      </c>
      <c r="BC2206">
        <v>12</v>
      </c>
      <c r="BD2206">
        <v>12</v>
      </c>
      <c r="BE2206">
        <v>0</v>
      </c>
      <c r="BF2206">
        <v>349</v>
      </c>
      <c r="BG2206">
        <v>910</v>
      </c>
      <c r="BH2206">
        <v>0</v>
      </c>
      <c r="BI2206">
        <v>94</v>
      </c>
      <c r="BJ2206" s="2">
        <v>46036</v>
      </c>
      <c r="BK2206">
        <v>0</v>
      </c>
      <c r="BL2206" s="3" t="str">
        <f>VLOOKUP(O2206,DropDownList!$H$1:$I$7,2,FALSE)</f>
        <v>2023/24</v>
      </c>
      <c r="BM2206" s="3" t="str">
        <f t="shared" si="34"/>
        <v>VSUR</v>
      </c>
    </row>
    <row r="2207" spans="1:65" x14ac:dyDescent="0.2">
      <c r="A2207">
        <v>2026</v>
      </c>
      <c r="B2207">
        <v>1</v>
      </c>
      <c r="C2207" t="s">
        <v>216</v>
      </c>
      <c r="D2207" t="s">
        <v>222</v>
      </c>
      <c r="E2207" t="s">
        <v>38</v>
      </c>
      <c r="F2207">
        <v>9704</v>
      </c>
      <c r="G2207" t="s">
        <v>158</v>
      </c>
      <c r="H2207" t="s">
        <v>209</v>
      </c>
      <c r="I2207" t="s">
        <v>142</v>
      </c>
      <c r="J2207" s="1">
        <v>46023</v>
      </c>
      <c r="K2207" t="s">
        <v>438</v>
      </c>
      <c r="L2207">
        <v>4</v>
      </c>
      <c r="M2207" t="s">
        <v>439</v>
      </c>
      <c r="N2207" t="s">
        <v>145</v>
      </c>
      <c r="O2207" t="s">
        <v>147</v>
      </c>
      <c r="P2207" t="s">
        <v>160</v>
      </c>
      <c r="Q2207">
        <v>97111.15</v>
      </c>
      <c r="R2207">
        <v>446</v>
      </c>
      <c r="S2207">
        <v>243014.96</v>
      </c>
      <c r="T2207">
        <v>3545</v>
      </c>
      <c r="U2207">
        <v>234</v>
      </c>
      <c r="V2207">
        <v>87</v>
      </c>
      <c r="W2207">
        <v>33338.94</v>
      </c>
      <c r="X2207">
        <v>43173.59</v>
      </c>
      <c r="Y2207">
        <v>0</v>
      </c>
      <c r="Z2207">
        <v>0</v>
      </c>
      <c r="AA2207">
        <v>142358.81</v>
      </c>
      <c r="AB2207">
        <v>13065.85</v>
      </c>
      <c r="AC2207">
        <v>120935.82</v>
      </c>
      <c r="AD2207">
        <v>36</v>
      </c>
      <c r="AE2207">
        <v>51</v>
      </c>
      <c r="AF2207">
        <v>202</v>
      </c>
      <c r="AG2207">
        <v>138</v>
      </c>
      <c r="AH2207">
        <v>9</v>
      </c>
      <c r="AI2207">
        <v>96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313</v>
      </c>
      <c r="AP2207">
        <v>979</v>
      </c>
      <c r="AQ2207">
        <v>306</v>
      </c>
      <c r="AR2207">
        <v>2</v>
      </c>
      <c r="AS2207">
        <v>85</v>
      </c>
      <c r="AT2207">
        <v>16</v>
      </c>
      <c r="AU2207">
        <v>5</v>
      </c>
      <c r="AV2207">
        <v>3</v>
      </c>
      <c r="AW2207">
        <v>8</v>
      </c>
      <c r="AX2207">
        <v>0</v>
      </c>
      <c r="AY2207">
        <v>153</v>
      </c>
      <c r="AZ2207">
        <v>223</v>
      </c>
      <c r="BA2207">
        <v>72</v>
      </c>
      <c r="BB2207">
        <v>19</v>
      </c>
      <c r="BC2207">
        <v>10</v>
      </c>
      <c r="BD2207">
        <v>11</v>
      </c>
      <c r="BE2207">
        <v>0</v>
      </c>
      <c r="BF2207">
        <v>431</v>
      </c>
      <c r="BG2207">
        <v>43507.93</v>
      </c>
      <c r="BH2207">
        <v>1</v>
      </c>
      <c r="BI2207">
        <v>226</v>
      </c>
      <c r="BJ2207" s="2">
        <v>46036</v>
      </c>
      <c r="BK2207">
        <v>0</v>
      </c>
      <c r="BL2207" s="3" t="str">
        <f>VLOOKUP(O2207,DropDownList!$H$1:$I$7,2,FALSE)</f>
        <v>2024/25</v>
      </c>
      <c r="BM2207" s="3" t="str">
        <f t="shared" si="34"/>
        <v>SC COURT</v>
      </c>
    </row>
    <row r="2208" spans="1:65" x14ac:dyDescent="0.2">
      <c r="A2208">
        <v>2026</v>
      </c>
      <c r="B2208">
        <v>1</v>
      </c>
      <c r="C2208" t="s">
        <v>216</v>
      </c>
      <c r="D2208" t="s">
        <v>222</v>
      </c>
      <c r="E2208" t="s">
        <v>38</v>
      </c>
      <c r="F2208">
        <v>9704</v>
      </c>
      <c r="G2208" t="s">
        <v>158</v>
      </c>
      <c r="H2208" t="s">
        <v>209</v>
      </c>
      <c r="I2208" t="s">
        <v>142</v>
      </c>
      <c r="J2208" s="1">
        <v>46023</v>
      </c>
      <c r="K2208" t="s">
        <v>438</v>
      </c>
      <c r="L2208">
        <v>4</v>
      </c>
      <c r="M2208" t="s">
        <v>439</v>
      </c>
      <c r="N2208" t="s">
        <v>145</v>
      </c>
      <c r="O2208" t="s">
        <v>149</v>
      </c>
      <c r="P2208" t="s">
        <v>159</v>
      </c>
      <c r="Q2208">
        <v>120110</v>
      </c>
      <c r="R2208">
        <v>4</v>
      </c>
      <c r="S2208">
        <v>205605.15</v>
      </c>
      <c r="T2208">
        <v>0</v>
      </c>
      <c r="U2208">
        <v>2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85495.15</v>
      </c>
      <c r="AB2208">
        <v>0</v>
      </c>
      <c r="AC2208">
        <v>0</v>
      </c>
      <c r="AD2208">
        <v>0</v>
      </c>
      <c r="AE2208">
        <v>0</v>
      </c>
      <c r="AF2208">
        <v>2</v>
      </c>
      <c r="AG2208">
        <v>2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1</v>
      </c>
      <c r="AP2208">
        <v>1</v>
      </c>
      <c r="AQ2208">
        <v>1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 s="2">
        <v>46036</v>
      </c>
      <c r="BK2208">
        <v>0</v>
      </c>
      <c r="BL2208" s="3" t="str">
        <f>VLOOKUP(O2208,DropDownList!$H$1:$I$7,2,FALSE)</f>
        <v>2025/26</v>
      </c>
      <c r="BM2208" s="3" t="str">
        <f t="shared" si="34"/>
        <v>CONF</v>
      </c>
    </row>
    <row r="2209" spans="1:65" x14ac:dyDescent="0.2">
      <c r="A2209">
        <v>2026</v>
      </c>
      <c r="B2209">
        <v>1</v>
      </c>
      <c r="C2209" t="s">
        <v>216</v>
      </c>
      <c r="D2209" t="s">
        <v>222</v>
      </c>
      <c r="E2209" t="s">
        <v>38</v>
      </c>
      <c r="F2209">
        <v>9704</v>
      </c>
      <c r="G2209" t="s">
        <v>158</v>
      </c>
      <c r="H2209" t="s">
        <v>209</v>
      </c>
      <c r="I2209" t="s">
        <v>142</v>
      </c>
      <c r="J2209" s="1">
        <v>46023</v>
      </c>
      <c r="K2209" t="s">
        <v>438</v>
      </c>
      <c r="L2209">
        <v>4</v>
      </c>
      <c r="M2209" t="s">
        <v>439</v>
      </c>
      <c r="N2209" t="s">
        <v>145</v>
      </c>
      <c r="O2209" t="s">
        <v>149</v>
      </c>
      <c r="P2209" t="s">
        <v>161</v>
      </c>
      <c r="Q2209">
        <v>1154.99</v>
      </c>
      <c r="R2209">
        <v>167</v>
      </c>
      <c r="S2209">
        <v>14345</v>
      </c>
      <c r="T2209">
        <v>195</v>
      </c>
      <c r="U2209">
        <v>102</v>
      </c>
      <c r="V2209">
        <v>26</v>
      </c>
      <c r="W2209">
        <v>625</v>
      </c>
      <c r="X2209">
        <v>625</v>
      </c>
      <c r="Y2209">
        <v>0</v>
      </c>
      <c r="Z2209">
        <v>0</v>
      </c>
      <c r="AA2209">
        <v>12995.01</v>
      </c>
      <c r="AB2209">
        <v>0</v>
      </c>
      <c r="AC2209">
        <v>0</v>
      </c>
      <c r="AD2209">
        <v>25</v>
      </c>
      <c r="AE2209">
        <v>1</v>
      </c>
      <c r="AF2209">
        <v>108</v>
      </c>
      <c r="AG2209">
        <v>2</v>
      </c>
      <c r="AH2209">
        <v>7</v>
      </c>
      <c r="AI2209">
        <v>5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108</v>
      </c>
      <c r="AP2209">
        <v>295</v>
      </c>
      <c r="AQ2209">
        <v>98</v>
      </c>
      <c r="AR2209">
        <v>0</v>
      </c>
      <c r="AS2209">
        <v>15</v>
      </c>
      <c r="AT2209">
        <v>6</v>
      </c>
      <c r="AU2209">
        <v>0</v>
      </c>
      <c r="AV2209">
        <v>0</v>
      </c>
      <c r="AW2209">
        <v>7</v>
      </c>
      <c r="AX2209">
        <v>0</v>
      </c>
      <c r="AY2209">
        <v>41</v>
      </c>
      <c r="AZ2209">
        <v>60</v>
      </c>
      <c r="BA2209">
        <v>22</v>
      </c>
      <c r="BB2209">
        <v>3</v>
      </c>
      <c r="BC2209">
        <v>2</v>
      </c>
      <c r="BD2209">
        <v>3</v>
      </c>
      <c r="BE2209">
        <v>0</v>
      </c>
      <c r="BF2209">
        <v>158</v>
      </c>
      <c r="BG2209">
        <v>1125</v>
      </c>
      <c r="BH2209">
        <v>0</v>
      </c>
      <c r="BI2209">
        <v>100</v>
      </c>
      <c r="BJ2209" s="2">
        <v>46036</v>
      </c>
      <c r="BK2209">
        <v>0</v>
      </c>
      <c r="BL2209" s="3" t="str">
        <f>VLOOKUP(O2209,DropDownList!$H$1:$I$7,2,FALSE)</f>
        <v>2025/26</v>
      </c>
      <c r="BM2209" s="3" t="str">
        <f t="shared" si="34"/>
        <v>VSUR</v>
      </c>
    </row>
    <row r="2210" spans="1:65" x14ac:dyDescent="0.2">
      <c r="A2210">
        <v>2026</v>
      </c>
      <c r="B2210">
        <v>1</v>
      </c>
      <c r="C2210" t="s">
        <v>216</v>
      </c>
      <c r="D2210" t="s">
        <v>222</v>
      </c>
      <c r="E2210" t="s">
        <v>38</v>
      </c>
      <c r="F2210">
        <v>9704</v>
      </c>
      <c r="G2210" t="s">
        <v>158</v>
      </c>
      <c r="H2210" t="s">
        <v>209</v>
      </c>
      <c r="I2210" t="s">
        <v>142</v>
      </c>
      <c r="J2210" s="1">
        <v>46023</v>
      </c>
      <c r="K2210" t="s">
        <v>438</v>
      </c>
      <c r="L2210">
        <v>4</v>
      </c>
      <c r="M2210" t="s">
        <v>439</v>
      </c>
      <c r="N2210" t="s">
        <v>145</v>
      </c>
      <c r="O2210" t="s">
        <v>149</v>
      </c>
      <c r="P2210" t="s">
        <v>160</v>
      </c>
      <c r="Q2210">
        <v>62589.97</v>
      </c>
      <c r="R2210">
        <v>183</v>
      </c>
      <c r="S2210">
        <v>114158.88</v>
      </c>
      <c r="T2210">
        <v>4790</v>
      </c>
      <c r="U2210">
        <v>113</v>
      </c>
      <c r="V2210">
        <v>52</v>
      </c>
      <c r="W2210">
        <v>14541</v>
      </c>
      <c r="X2210">
        <v>22951</v>
      </c>
      <c r="Y2210">
        <v>0</v>
      </c>
      <c r="Z2210">
        <v>0</v>
      </c>
      <c r="AA2210">
        <v>46713.91</v>
      </c>
      <c r="AB2210">
        <v>6204.23</v>
      </c>
      <c r="AC2210">
        <v>37564.67</v>
      </c>
      <c r="AD2210">
        <v>25</v>
      </c>
      <c r="AE2210">
        <v>27</v>
      </c>
      <c r="AF2210">
        <v>61</v>
      </c>
      <c r="AG2210">
        <v>60</v>
      </c>
      <c r="AH2210">
        <v>9</v>
      </c>
      <c r="AI2210">
        <v>53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118</v>
      </c>
      <c r="AP2210">
        <v>316</v>
      </c>
      <c r="AQ2210">
        <v>103</v>
      </c>
      <c r="AR2210">
        <v>0</v>
      </c>
      <c r="AS2210">
        <v>15</v>
      </c>
      <c r="AT2210">
        <v>8</v>
      </c>
      <c r="AU2210">
        <v>1</v>
      </c>
      <c r="AV2210">
        <v>0</v>
      </c>
      <c r="AW2210">
        <v>9</v>
      </c>
      <c r="AX2210">
        <v>0</v>
      </c>
      <c r="AY2210">
        <v>45</v>
      </c>
      <c r="AZ2210">
        <v>64</v>
      </c>
      <c r="BA2210">
        <v>21</v>
      </c>
      <c r="BB2210">
        <v>3</v>
      </c>
      <c r="BC2210">
        <v>2</v>
      </c>
      <c r="BD2210">
        <v>3</v>
      </c>
      <c r="BE2210">
        <v>0</v>
      </c>
      <c r="BF2210">
        <v>173</v>
      </c>
      <c r="BG2210">
        <v>27872.99</v>
      </c>
      <c r="BH2210">
        <v>0</v>
      </c>
      <c r="BI2210">
        <v>111</v>
      </c>
      <c r="BJ2210" s="2">
        <v>46036</v>
      </c>
      <c r="BK2210">
        <v>0</v>
      </c>
      <c r="BL2210" s="3" t="str">
        <f>VLOOKUP(O2210,DropDownList!$H$1:$I$7,2,FALSE)</f>
        <v>2025/26</v>
      </c>
      <c r="BM2210" s="3" t="str">
        <f t="shared" si="34"/>
        <v>SC COURT</v>
      </c>
    </row>
    <row r="2211" spans="1:65" x14ac:dyDescent="0.2">
      <c r="A2211">
        <v>2026</v>
      </c>
      <c r="B2211">
        <v>1</v>
      </c>
      <c r="C2211" t="s">
        <v>216</v>
      </c>
      <c r="D2211" t="s">
        <v>222</v>
      </c>
      <c r="E2211" t="s">
        <v>38</v>
      </c>
      <c r="F2211">
        <v>9704</v>
      </c>
      <c r="G2211" t="s">
        <v>158</v>
      </c>
      <c r="H2211" t="s">
        <v>209</v>
      </c>
      <c r="I2211" t="s">
        <v>142</v>
      </c>
      <c r="J2211" s="1">
        <v>46023</v>
      </c>
      <c r="K2211" t="s">
        <v>438</v>
      </c>
      <c r="L2211">
        <v>4</v>
      </c>
      <c r="M2211" t="s">
        <v>439</v>
      </c>
      <c r="N2211" t="s">
        <v>145</v>
      </c>
      <c r="O2211" t="s">
        <v>156</v>
      </c>
      <c r="P2211" t="s">
        <v>159</v>
      </c>
      <c r="Q2211">
        <v>0</v>
      </c>
      <c r="R2211">
        <v>10</v>
      </c>
      <c r="S2211">
        <v>142702.20000000001</v>
      </c>
      <c r="T2211">
        <v>19298.73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123403.47</v>
      </c>
      <c r="AB2211">
        <v>0</v>
      </c>
      <c r="AC2211">
        <v>0</v>
      </c>
      <c r="AD2211">
        <v>0</v>
      </c>
      <c r="AE2211">
        <v>0</v>
      </c>
      <c r="AF2211">
        <v>7</v>
      </c>
      <c r="AG2211">
        <v>0</v>
      </c>
      <c r="AH2211">
        <v>1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3</v>
      </c>
      <c r="AP2211">
        <v>4</v>
      </c>
      <c r="AQ2211">
        <v>3</v>
      </c>
      <c r="AR2211">
        <v>0</v>
      </c>
      <c r="AS2211">
        <v>0</v>
      </c>
      <c r="AT2211">
        <v>0</v>
      </c>
      <c r="AU2211">
        <v>1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2</v>
      </c>
      <c r="BI2211">
        <v>0</v>
      </c>
      <c r="BJ2211" s="2">
        <v>46036</v>
      </c>
      <c r="BK2211">
        <v>0</v>
      </c>
      <c r="BL2211" s="3" t="str">
        <f>VLOOKUP(O2211,DropDownList!$H$1:$I$7,2,FALSE)</f>
        <v>2023/24</v>
      </c>
      <c r="BM2211" s="3" t="str">
        <f t="shared" si="34"/>
        <v>CONF</v>
      </c>
    </row>
    <row r="2212" spans="1:65" x14ac:dyDescent="0.2">
      <c r="A2212">
        <v>2026</v>
      </c>
      <c r="B2212">
        <v>1</v>
      </c>
      <c r="C2212" t="s">
        <v>216</v>
      </c>
      <c r="D2212" t="s">
        <v>222</v>
      </c>
      <c r="E2212" t="s">
        <v>38</v>
      </c>
      <c r="F2212">
        <v>9704</v>
      </c>
      <c r="G2212" t="s">
        <v>158</v>
      </c>
      <c r="H2212" t="s">
        <v>209</v>
      </c>
      <c r="I2212" t="s">
        <v>142</v>
      </c>
      <c r="J2212" s="1">
        <v>46023</v>
      </c>
      <c r="K2212" t="s">
        <v>438</v>
      </c>
      <c r="L2212">
        <v>4</v>
      </c>
      <c r="M2212" t="s">
        <v>439</v>
      </c>
      <c r="N2212" t="s">
        <v>145</v>
      </c>
      <c r="O2212" t="s">
        <v>155</v>
      </c>
      <c r="P2212" t="s">
        <v>159</v>
      </c>
      <c r="Q2212">
        <v>0</v>
      </c>
      <c r="R2212">
        <v>9</v>
      </c>
      <c r="S2212">
        <v>28402.3</v>
      </c>
      <c r="T2212">
        <v>131.33000000000001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28270.97</v>
      </c>
      <c r="AB2212">
        <v>0</v>
      </c>
      <c r="AC2212">
        <v>0</v>
      </c>
      <c r="AD2212">
        <v>0</v>
      </c>
      <c r="AE2212">
        <v>0</v>
      </c>
      <c r="AF2212">
        <v>8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3</v>
      </c>
      <c r="AP2212">
        <v>6</v>
      </c>
      <c r="AQ2212">
        <v>3</v>
      </c>
      <c r="AR2212">
        <v>0</v>
      </c>
      <c r="AS2212">
        <v>0</v>
      </c>
      <c r="AT2212">
        <v>0</v>
      </c>
      <c r="AU2212">
        <v>3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1</v>
      </c>
      <c r="BI2212">
        <v>0</v>
      </c>
      <c r="BJ2212" s="2">
        <v>46036</v>
      </c>
      <c r="BK2212">
        <v>0</v>
      </c>
      <c r="BL2212" s="3" t="str">
        <f>VLOOKUP(O2212,DropDownList!$H$1:$I$7,2,FALSE)</f>
        <v>2022/23</v>
      </c>
      <c r="BM2212" s="3" t="str">
        <f t="shared" si="34"/>
        <v>CONF</v>
      </c>
    </row>
    <row r="2213" spans="1:65" x14ac:dyDescent="0.2">
      <c r="A2213">
        <v>2026</v>
      </c>
      <c r="B2213">
        <v>1</v>
      </c>
      <c r="C2213" t="s">
        <v>216</v>
      </c>
      <c r="D2213" t="s">
        <v>222</v>
      </c>
      <c r="E2213" t="s">
        <v>38</v>
      </c>
      <c r="F2213">
        <v>9704</v>
      </c>
      <c r="G2213" t="s">
        <v>158</v>
      </c>
      <c r="H2213" t="s">
        <v>209</v>
      </c>
      <c r="I2213" t="s">
        <v>142</v>
      </c>
      <c r="J2213" s="1">
        <v>46023</v>
      </c>
      <c r="K2213" t="s">
        <v>438</v>
      </c>
      <c r="L2213">
        <v>4</v>
      </c>
      <c r="M2213" t="s">
        <v>439</v>
      </c>
      <c r="N2213" t="s">
        <v>145</v>
      </c>
      <c r="O2213" t="s">
        <v>147</v>
      </c>
      <c r="P2213" t="s">
        <v>159</v>
      </c>
      <c r="Q2213">
        <v>0</v>
      </c>
      <c r="R2213">
        <v>5</v>
      </c>
      <c r="S2213">
        <v>77835.850000000006</v>
      </c>
      <c r="T2213">
        <v>2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77815.850000000006</v>
      </c>
      <c r="AB2213">
        <v>0</v>
      </c>
      <c r="AC2213">
        <v>0</v>
      </c>
      <c r="AD2213">
        <v>0</v>
      </c>
      <c r="AE2213">
        <v>0</v>
      </c>
      <c r="AF2213">
        <v>4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1</v>
      </c>
      <c r="AP2213">
        <v>1</v>
      </c>
      <c r="AQ2213">
        <v>1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1</v>
      </c>
      <c r="BI2213">
        <v>0</v>
      </c>
      <c r="BJ2213" s="2">
        <v>46036</v>
      </c>
      <c r="BK2213">
        <v>0</v>
      </c>
      <c r="BL2213" s="3" t="str">
        <f>VLOOKUP(O2213,DropDownList!$H$1:$I$7,2,FALSE)</f>
        <v>2024/25</v>
      </c>
      <c r="BM2213" s="3" t="str">
        <f t="shared" si="34"/>
        <v>CONF</v>
      </c>
    </row>
    <row r="2214" spans="1:65" x14ac:dyDescent="0.2">
      <c r="A2214">
        <v>2026</v>
      </c>
      <c r="B2214">
        <v>1</v>
      </c>
      <c r="C2214" t="s">
        <v>216</v>
      </c>
      <c r="D2214" t="s">
        <v>222</v>
      </c>
      <c r="E2214" t="s">
        <v>38</v>
      </c>
      <c r="F2214">
        <v>9704</v>
      </c>
      <c r="G2214" t="s">
        <v>158</v>
      </c>
      <c r="H2214" t="s">
        <v>209</v>
      </c>
      <c r="I2214" t="s">
        <v>142</v>
      </c>
      <c r="J2214" s="1">
        <v>46023</v>
      </c>
      <c r="K2214" t="s">
        <v>438</v>
      </c>
      <c r="L2214">
        <v>4</v>
      </c>
      <c r="M2214" t="s">
        <v>439</v>
      </c>
      <c r="N2214" t="s">
        <v>145</v>
      </c>
      <c r="O2214" t="s">
        <v>155</v>
      </c>
      <c r="P2214" t="s">
        <v>161</v>
      </c>
      <c r="Q2214">
        <v>681.95</v>
      </c>
      <c r="R2214">
        <v>318</v>
      </c>
      <c r="S2214">
        <v>7520</v>
      </c>
      <c r="T2214">
        <v>330</v>
      </c>
      <c r="U2214">
        <v>66</v>
      </c>
      <c r="V2214">
        <v>11</v>
      </c>
      <c r="W2214">
        <v>225.39</v>
      </c>
      <c r="X2214">
        <v>225.39</v>
      </c>
      <c r="Y2214">
        <v>0</v>
      </c>
      <c r="Z2214">
        <v>0</v>
      </c>
      <c r="AA2214">
        <v>6508.05</v>
      </c>
      <c r="AB2214">
        <v>0</v>
      </c>
      <c r="AC2214">
        <v>0</v>
      </c>
      <c r="AD2214">
        <v>10</v>
      </c>
      <c r="AE2214">
        <v>1</v>
      </c>
      <c r="AF2214">
        <v>273</v>
      </c>
      <c r="AG2214">
        <v>2</v>
      </c>
      <c r="AH2214">
        <v>16</v>
      </c>
      <c r="AI2214">
        <v>27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202</v>
      </c>
      <c r="AP2214">
        <v>933</v>
      </c>
      <c r="AQ2214">
        <v>197</v>
      </c>
      <c r="AR2214">
        <v>0</v>
      </c>
      <c r="AS2214">
        <v>125</v>
      </c>
      <c r="AT2214">
        <v>46</v>
      </c>
      <c r="AU2214">
        <v>19</v>
      </c>
      <c r="AV2214">
        <v>6</v>
      </c>
      <c r="AW2214">
        <v>17</v>
      </c>
      <c r="AX2214">
        <v>0</v>
      </c>
      <c r="AY2214">
        <v>135</v>
      </c>
      <c r="AZ2214">
        <v>185</v>
      </c>
      <c r="BA2214">
        <v>105</v>
      </c>
      <c r="BB2214">
        <v>22</v>
      </c>
      <c r="BC2214">
        <v>11</v>
      </c>
      <c r="BD2214">
        <v>11</v>
      </c>
      <c r="BE2214">
        <v>0</v>
      </c>
      <c r="BF2214">
        <v>298</v>
      </c>
      <c r="BG2214">
        <v>655</v>
      </c>
      <c r="BH2214">
        <v>0</v>
      </c>
      <c r="BI2214">
        <v>64</v>
      </c>
      <c r="BJ2214" s="2">
        <v>46036</v>
      </c>
      <c r="BK2214">
        <v>0</v>
      </c>
      <c r="BL2214" s="3" t="str">
        <f>VLOOKUP(O2214,DropDownList!$H$1:$I$7,2,FALSE)</f>
        <v>2022/23</v>
      </c>
      <c r="BM2214" s="3" t="str">
        <f t="shared" si="34"/>
        <v>VSUR</v>
      </c>
    </row>
    <row r="2215" spans="1:65" x14ac:dyDescent="0.2">
      <c r="A2215">
        <v>2026</v>
      </c>
      <c r="B2215">
        <v>1</v>
      </c>
      <c r="C2215" t="s">
        <v>216</v>
      </c>
      <c r="D2215" t="s">
        <v>222</v>
      </c>
      <c r="E2215" t="s">
        <v>38</v>
      </c>
      <c r="F2215">
        <v>9704</v>
      </c>
      <c r="G2215" t="s">
        <v>158</v>
      </c>
      <c r="H2215" t="s">
        <v>209</v>
      </c>
      <c r="I2215" t="s">
        <v>142</v>
      </c>
      <c r="J2215" s="1">
        <v>46023</v>
      </c>
      <c r="K2215" t="s">
        <v>438</v>
      </c>
      <c r="L2215">
        <v>4</v>
      </c>
      <c r="M2215" t="s">
        <v>439</v>
      </c>
      <c r="N2215" t="s">
        <v>145</v>
      </c>
      <c r="O2215" t="s">
        <v>147</v>
      </c>
      <c r="P2215" t="s">
        <v>161</v>
      </c>
      <c r="Q2215">
        <v>2287.86</v>
      </c>
      <c r="R2215">
        <v>424</v>
      </c>
      <c r="S2215">
        <v>10765</v>
      </c>
      <c r="T2215">
        <v>170</v>
      </c>
      <c r="U2215">
        <v>222</v>
      </c>
      <c r="V2215">
        <v>37</v>
      </c>
      <c r="W2215">
        <v>1007.53</v>
      </c>
      <c r="X2215">
        <v>1007.53</v>
      </c>
      <c r="Y2215">
        <v>0</v>
      </c>
      <c r="Z2215">
        <v>0</v>
      </c>
      <c r="AA2215">
        <v>8307.14</v>
      </c>
      <c r="AB2215">
        <v>0</v>
      </c>
      <c r="AC2215">
        <v>0</v>
      </c>
      <c r="AD2215">
        <v>35</v>
      </c>
      <c r="AE2215">
        <v>2</v>
      </c>
      <c r="AF2215">
        <v>315</v>
      </c>
      <c r="AG2215">
        <v>5</v>
      </c>
      <c r="AH2215">
        <v>8</v>
      </c>
      <c r="AI2215">
        <v>96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299</v>
      </c>
      <c r="AP2215">
        <v>959</v>
      </c>
      <c r="AQ2215">
        <v>298</v>
      </c>
      <c r="AR2215">
        <v>2</v>
      </c>
      <c r="AS2215">
        <v>83</v>
      </c>
      <c r="AT2215">
        <v>13</v>
      </c>
      <c r="AU2215">
        <v>5</v>
      </c>
      <c r="AV2215">
        <v>3</v>
      </c>
      <c r="AW2215">
        <v>7</v>
      </c>
      <c r="AX2215">
        <v>0</v>
      </c>
      <c r="AY2215">
        <v>151</v>
      </c>
      <c r="AZ2215">
        <v>219</v>
      </c>
      <c r="BA2215">
        <v>71</v>
      </c>
      <c r="BB2215">
        <v>19</v>
      </c>
      <c r="BC2215">
        <v>10</v>
      </c>
      <c r="BD2215">
        <v>10</v>
      </c>
      <c r="BE2215">
        <v>0</v>
      </c>
      <c r="BF2215">
        <v>411</v>
      </c>
      <c r="BG2215">
        <v>2205</v>
      </c>
      <c r="BH2215">
        <v>0</v>
      </c>
      <c r="BI2215">
        <v>214</v>
      </c>
      <c r="BJ2215" s="2">
        <v>46036</v>
      </c>
      <c r="BK2215">
        <v>0</v>
      </c>
      <c r="BL2215" s="3" t="str">
        <f>VLOOKUP(O2215,DropDownList!$H$1:$I$7,2,FALSE)</f>
        <v>2024/25</v>
      </c>
      <c r="BM2215" s="3" t="str">
        <f t="shared" si="34"/>
        <v>VSUR</v>
      </c>
    </row>
    <row r="2216" spans="1:65" x14ac:dyDescent="0.2">
      <c r="A2216">
        <v>2026</v>
      </c>
      <c r="B2216">
        <v>1</v>
      </c>
      <c r="C2216" t="s">
        <v>216</v>
      </c>
      <c r="D2216" t="s">
        <v>222</v>
      </c>
      <c r="E2216" t="s">
        <v>38</v>
      </c>
      <c r="F2216">
        <v>9704</v>
      </c>
      <c r="G2216" t="s">
        <v>158</v>
      </c>
      <c r="H2216" t="s">
        <v>209</v>
      </c>
      <c r="I2216" t="s">
        <v>142</v>
      </c>
      <c r="J2216" s="1">
        <v>46023</v>
      </c>
      <c r="K2216" t="s">
        <v>438</v>
      </c>
      <c r="L2216">
        <v>4</v>
      </c>
      <c r="M2216" t="s">
        <v>439</v>
      </c>
      <c r="N2216" t="s">
        <v>145</v>
      </c>
      <c r="O2216" t="s">
        <v>155</v>
      </c>
      <c r="P2216" t="s">
        <v>160</v>
      </c>
      <c r="Q2216">
        <v>27935.54</v>
      </c>
      <c r="R2216">
        <v>357</v>
      </c>
      <c r="S2216">
        <v>174509.5</v>
      </c>
      <c r="T2216">
        <v>10107.02</v>
      </c>
      <c r="U2216">
        <v>71</v>
      </c>
      <c r="V2216">
        <v>25</v>
      </c>
      <c r="W2216">
        <v>8697.18</v>
      </c>
      <c r="X2216">
        <v>8697.18</v>
      </c>
      <c r="Y2216">
        <v>0</v>
      </c>
      <c r="Z2216">
        <v>0</v>
      </c>
      <c r="AA2216">
        <v>136466.94</v>
      </c>
      <c r="AB2216">
        <v>15421.96</v>
      </c>
      <c r="AC2216">
        <v>114526.93</v>
      </c>
      <c r="AD2216">
        <v>11</v>
      </c>
      <c r="AE2216">
        <v>14</v>
      </c>
      <c r="AF2216">
        <v>263</v>
      </c>
      <c r="AG2216">
        <v>42</v>
      </c>
      <c r="AH2216">
        <v>19</v>
      </c>
      <c r="AI2216">
        <v>29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226</v>
      </c>
      <c r="AP2216">
        <v>1023</v>
      </c>
      <c r="AQ2216">
        <v>217</v>
      </c>
      <c r="AR2216">
        <v>0</v>
      </c>
      <c r="AS2216">
        <v>135</v>
      </c>
      <c r="AT2216">
        <v>52</v>
      </c>
      <c r="AU2216">
        <v>17</v>
      </c>
      <c r="AV2216">
        <v>5</v>
      </c>
      <c r="AW2216">
        <v>21</v>
      </c>
      <c r="AX2216">
        <v>0</v>
      </c>
      <c r="AY2216">
        <v>152</v>
      </c>
      <c r="AZ2216">
        <v>206</v>
      </c>
      <c r="BA2216">
        <v>114</v>
      </c>
      <c r="BB2216">
        <v>25</v>
      </c>
      <c r="BC2216">
        <v>13</v>
      </c>
      <c r="BD2216">
        <v>10</v>
      </c>
      <c r="BE2216">
        <v>0</v>
      </c>
      <c r="BF2216">
        <v>329</v>
      </c>
      <c r="BG2216">
        <v>13395</v>
      </c>
      <c r="BH2216">
        <v>4</v>
      </c>
      <c r="BI2216">
        <v>68</v>
      </c>
      <c r="BJ2216" s="2">
        <v>46036</v>
      </c>
      <c r="BK2216">
        <v>0</v>
      </c>
      <c r="BL2216" s="3" t="str">
        <f>VLOOKUP(O2216,DropDownList!$H$1:$I$7,2,FALSE)</f>
        <v>2022/23</v>
      </c>
      <c r="BM2216" s="3" t="str">
        <f t="shared" si="34"/>
        <v>SC COURT</v>
      </c>
    </row>
    <row r="2217" spans="1:65" x14ac:dyDescent="0.2">
      <c r="A2217">
        <v>2026</v>
      </c>
      <c r="B2217">
        <v>1</v>
      </c>
      <c r="C2217" t="s">
        <v>216</v>
      </c>
      <c r="D2217" t="s">
        <v>222</v>
      </c>
      <c r="E2217" t="s">
        <v>38</v>
      </c>
      <c r="F2217">
        <v>9704</v>
      </c>
      <c r="G2217" t="s">
        <v>158</v>
      </c>
      <c r="H2217" t="s">
        <v>209</v>
      </c>
      <c r="I2217" t="s">
        <v>142</v>
      </c>
      <c r="J2217" s="1">
        <v>46023</v>
      </c>
      <c r="K2217" t="s">
        <v>438</v>
      </c>
      <c r="L2217">
        <v>4</v>
      </c>
      <c r="M2217" t="s">
        <v>439</v>
      </c>
      <c r="N2217" t="s">
        <v>145</v>
      </c>
      <c r="O2217" t="s">
        <v>156</v>
      </c>
      <c r="P2217" t="s">
        <v>160</v>
      </c>
      <c r="Q2217">
        <v>37223.89</v>
      </c>
      <c r="R2217">
        <v>389</v>
      </c>
      <c r="S2217">
        <v>178527.01</v>
      </c>
      <c r="T2217">
        <v>5612.29</v>
      </c>
      <c r="U2217">
        <v>104</v>
      </c>
      <c r="V2217">
        <v>39</v>
      </c>
      <c r="W2217">
        <v>18911.490000000002</v>
      </c>
      <c r="X2217">
        <v>19553.05</v>
      </c>
      <c r="Y2217">
        <v>0</v>
      </c>
      <c r="Z2217">
        <v>0</v>
      </c>
      <c r="AA2217">
        <v>135690.82999999999</v>
      </c>
      <c r="AB2217">
        <v>15422.44</v>
      </c>
      <c r="AC2217">
        <v>113308.39</v>
      </c>
      <c r="AD2217">
        <v>20</v>
      </c>
      <c r="AE2217">
        <v>19</v>
      </c>
      <c r="AF2217">
        <v>270</v>
      </c>
      <c r="AG2217">
        <v>62</v>
      </c>
      <c r="AH2217">
        <v>10</v>
      </c>
      <c r="AI2217">
        <v>42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239</v>
      </c>
      <c r="AP2217">
        <v>915</v>
      </c>
      <c r="AQ2217">
        <v>233</v>
      </c>
      <c r="AR2217">
        <v>0</v>
      </c>
      <c r="AS2217">
        <v>90</v>
      </c>
      <c r="AT2217">
        <v>71</v>
      </c>
      <c r="AU2217">
        <v>13</v>
      </c>
      <c r="AV2217">
        <v>6</v>
      </c>
      <c r="AW2217">
        <v>13</v>
      </c>
      <c r="AX2217">
        <v>0</v>
      </c>
      <c r="AY2217">
        <v>122</v>
      </c>
      <c r="AZ2217">
        <v>180</v>
      </c>
      <c r="BA2217">
        <v>79</v>
      </c>
      <c r="BB2217">
        <v>17</v>
      </c>
      <c r="BC2217">
        <v>12</v>
      </c>
      <c r="BD2217">
        <v>17</v>
      </c>
      <c r="BE2217">
        <v>0</v>
      </c>
      <c r="BF2217">
        <v>376</v>
      </c>
      <c r="BG2217">
        <v>18930</v>
      </c>
      <c r="BH2217">
        <v>5</v>
      </c>
      <c r="BI2217">
        <v>101</v>
      </c>
      <c r="BJ2217" s="2">
        <v>46036</v>
      </c>
      <c r="BK2217">
        <v>0</v>
      </c>
      <c r="BL2217" s="3" t="str">
        <f>VLOOKUP(O2217,DropDownList!$H$1:$I$7,2,FALSE)</f>
        <v>2023/24</v>
      </c>
      <c r="BM2217" s="3" t="str">
        <f t="shared" si="34"/>
        <v>SC COURT</v>
      </c>
    </row>
    <row r="2218" spans="1:65" x14ac:dyDescent="0.2">
      <c r="A2218">
        <v>2026</v>
      </c>
      <c r="B2218">
        <v>1</v>
      </c>
      <c r="C2218" t="s">
        <v>216</v>
      </c>
      <c r="D2218" t="s">
        <v>223</v>
      </c>
      <c r="E2218" t="s">
        <v>39</v>
      </c>
      <c r="F2218">
        <v>9246</v>
      </c>
      <c r="G2218" t="s">
        <v>141</v>
      </c>
      <c r="H2218" t="s">
        <v>221</v>
      </c>
      <c r="I2218" t="s">
        <v>221</v>
      </c>
      <c r="J2218" s="1">
        <v>46023</v>
      </c>
      <c r="K2218" t="s">
        <v>438</v>
      </c>
      <c r="L2218">
        <v>4</v>
      </c>
      <c r="M2218" t="s">
        <v>439</v>
      </c>
      <c r="N2218" t="s">
        <v>145</v>
      </c>
      <c r="O2218" t="s">
        <v>147</v>
      </c>
      <c r="P2218" t="s">
        <v>153</v>
      </c>
      <c r="Q2218">
        <v>2115</v>
      </c>
      <c r="R2218">
        <v>74</v>
      </c>
      <c r="S2218">
        <v>3975</v>
      </c>
      <c r="T2218">
        <v>45</v>
      </c>
      <c r="U2218">
        <v>39</v>
      </c>
      <c r="V2218">
        <v>39</v>
      </c>
      <c r="W2218">
        <v>2115</v>
      </c>
      <c r="X2218">
        <v>2115</v>
      </c>
      <c r="Y2218">
        <v>0</v>
      </c>
      <c r="Z2218">
        <v>0</v>
      </c>
      <c r="AA2218">
        <v>1815</v>
      </c>
      <c r="AB2218">
        <v>0</v>
      </c>
      <c r="AC2218">
        <v>1815</v>
      </c>
      <c r="AD2218">
        <v>39</v>
      </c>
      <c r="AE2218">
        <v>0</v>
      </c>
      <c r="AF2218">
        <v>34</v>
      </c>
      <c r="AG2218">
        <v>0</v>
      </c>
      <c r="AH2218">
        <v>1</v>
      </c>
      <c r="AI2218">
        <v>39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51</v>
      </c>
      <c r="AP2218">
        <v>51</v>
      </c>
      <c r="AQ2218">
        <v>51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52</v>
      </c>
      <c r="BG2218">
        <v>2115</v>
      </c>
      <c r="BH2218">
        <v>0</v>
      </c>
      <c r="BI2218">
        <v>39</v>
      </c>
      <c r="BJ2218" s="2">
        <v>46036</v>
      </c>
      <c r="BK2218">
        <v>0</v>
      </c>
      <c r="BL2218" s="3" t="str">
        <f>VLOOKUP(O2218,DropDownList!$H$1:$I$7,2,FALSE)</f>
        <v>2024/25</v>
      </c>
      <c r="BM2218" s="3" t="str">
        <f t="shared" si="34"/>
        <v>PREG</v>
      </c>
    </row>
    <row r="2219" spans="1:65" x14ac:dyDescent="0.2">
      <c r="A2219">
        <v>2026</v>
      </c>
      <c r="B2219">
        <v>1</v>
      </c>
      <c r="C2219" t="s">
        <v>216</v>
      </c>
      <c r="D2219" t="s">
        <v>223</v>
      </c>
      <c r="E2219" t="s">
        <v>39</v>
      </c>
      <c r="F2219">
        <v>9246</v>
      </c>
      <c r="G2219" t="s">
        <v>141</v>
      </c>
      <c r="H2219" t="s">
        <v>221</v>
      </c>
      <c r="I2219" t="s">
        <v>221</v>
      </c>
      <c r="J2219" s="1">
        <v>46023</v>
      </c>
      <c r="K2219" t="s">
        <v>438</v>
      </c>
      <c r="L2219">
        <v>4</v>
      </c>
      <c r="M2219" t="s">
        <v>439</v>
      </c>
      <c r="N2219" t="s">
        <v>145</v>
      </c>
      <c r="O2219" t="s">
        <v>156</v>
      </c>
      <c r="P2219" t="s">
        <v>152</v>
      </c>
      <c r="Q2219">
        <v>0</v>
      </c>
      <c r="R2219">
        <v>51</v>
      </c>
      <c r="S2219">
        <v>2040</v>
      </c>
      <c r="T2219">
        <v>104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1000</v>
      </c>
      <c r="AB2219">
        <v>0</v>
      </c>
      <c r="AC2219">
        <v>1000</v>
      </c>
      <c r="AD2219">
        <v>0</v>
      </c>
      <c r="AE2219">
        <v>0</v>
      </c>
      <c r="AF2219">
        <v>25</v>
      </c>
      <c r="AG2219">
        <v>0</v>
      </c>
      <c r="AH2219">
        <v>26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 s="2">
        <v>46036</v>
      </c>
      <c r="BK2219">
        <v>0</v>
      </c>
      <c r="BL2219" s="3" t="str">
        <f>VLOOKUP(O2219,DropDownList!$H$1:$I$7,2,FALSE)</f>
        <v>2023/24</v>
      </c>
      <c r="BM2219" s="3" t="str">
        <f t="shared" si="34"/>
        <v>PCOA</v>
      </c>
    </row>
    <row r="2220" spans="1:65" x14ac:dyDescent="0.2">
      <c r="A2220">
        <v>2026</v>
      </c>
      <c r="B2220">
        <v>1</v>
      </c>
      <c r="C2220" t="s">
        <v>216</v>
      </c>
      <c r="D2220" t="s">
        <v>223</v>
      </c>
      <c r="E2220" t="s">
        <v>39</v>
      </c>
      <c r="F2220">
        <v>9246</v>
      </c>
      <c r="G2220" t="s">
        <v>141</v>
      </c>
      <c r="H2220" t="s">
        <v>221</v>
      </c>
      <c r="I2220" t="s">
        <v>221</v>
      </c>
      <c r="J2220" s="1">
        <v>46023</v>
      </c>
      <c r="K2220" t="s">
        <v>438</v>
      </c>
      <c r="L2220">
        <v>4</v>
      </c>
      <c r="M2220" t="s">
        <v>439</v>
      </c>
      <c r="N2220" t="s">
        <v>145</v>
      </c>
      <c r="O2220" t="s">
        <v>147</v>
      </c>
      <c r="P2220" t="s">
        <v>152</v>
      </c>
      <c r="Q2220">
        <v>0</v>
      </c>
      <c r="R2220">
        <v>49</v>
      </c>
      <c r="S2220">
        <v>1960</v>
      </c>
      <c r="T2220">
        <v>56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1400</v>
      </c>
      <c r="AB2220">
        <v>0</v>
      </c>
      <c r="AC2220">
        <v>1400</v>
      </c>
      <c r="AD2220">
        <v>0</v>
      </c>
      <c r="AE2220">
        <v>0</v>
      </c>
      <c r="AF2220">
        <v>35</v>
      </c>
      <c r="AG2220">
        <v>0</v>
      </c>
      <c r="AH2220">
        <v>14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 s="2">
        <v>46036</v>
      </c>
      <c r="BK2220">
        <v>0</v>
      </c>
      <c r="BL2220" s="3" t="str">
        <f>VLOOKUP(O2220,DropDownList!$H$1:$I$7,2,FALSE)</f>
        <v>2024/25</v>
      </c>
      <c r="BM2220" s="3" t="str">
        <f t="shared" si="34"/>
        <v>PCOA</v>
      </c>
    </row>
    <row r="2221" spans="1:65" x14ac:dyDescent="0.2">
      <c r="A2221">
        <v>2026</v>
      </c>
      <c r="B2221">
        <v>1</v>
      </c>
      <c r="C2221" t="s">
        <v>216</v>
      </c>
      <c r="D2221" t="s">
        <v>223</v>
      </c>
      <c r="E2221" t="s">
        <v>39</v>
      </c>
      <c r="F2221">
        <v>9246</v>
      </c>
      <c r="G2221" t="s">
        <v>141</v>
      </c>
      <c r="H2221" t="s">
        <v>221</v>
      </c>
      <c r="I2221" t="s">
        <v>221</v>
      </c>
      <c r="J2221" s="1">
        <v>46023</v>
      </c>
      <c r="K2221" t="s">
        <v>438</v>
      </c>
      <c r="L2221">
        <v>4</v>
      </c>
      <c r="M2221" t="s">
        <v>439</v>
      </c>
      <c r="N2221" t="s">
        <v>145</v>
      </c>
      <c r="O2221" t="s">
        <v>147</v>
      </c>
      <c r="P2221" t="s">
        <v>150</v>
      </c>
      <c r="Q2221">
        <v>14323.69</v>
      </c>
      <c r="R2221">
        <v>268</v>
      </c>
      <c r="S2221">
        <v>38947.15</v>
      </c>
      <c r="T2221">
        <v>2639.96</v>
      </c>
      <c r="U2221">
        <v>115</v>
      </c>
      <c r="V2221">
        <v>54</v>
      </c>
      <c r="W2221">
        <v>7814.56</v>
      </c>
      <c r="X2221">
        <v>7814.56</v>
      </c>
      <c r="Y2221">
        <v>248</v>
      </c>
      <c r="Z2221">
        <v>36307.19</v>
      </c>
      <c r="AA2221">
        <v>21983.5</v>
      </c>
      <c r="AB2221">
        <v>5007.59</v>
      </c>
      <c r="AC2221">
        <v>16975.91</v>
      </c>
      <c r="AD2221">
        <v>38</v>
      </c>
      <c r="AE2221">
        <v>16</v>
      </c>
      <c r="AF2221">
        <v>131</v>
      </c>
      <c r="AG2221">
        <v>40</v>
      </c>
      <c r="AH2221">
        <v>20</v>
      </c>
      <c r="AI2221">
        <v>75</v>
      </c>
      <c r="AJ2221">
        <v>54</v>
      </c>
      <c r="AK2221">
        <v>28</v>
      </c>
      <c r="AL2221">
        <v>4</v>
      </c>
      <c r="AM2221">
        <v>4</v>
      </c>
      <c r="AN2221">
        <v>0</v>
      </c>
      <c r="AO2221">
        <v>186</v>
      </c>
      <c r="AP2221">
        <v>540</v>
      </c>
      <c r="AQ2221">
        <v>190</v>
      </c>
      <c r="AR2221">
        <v>0</v>
      </c>
      <c r="AS2221">
        <v>33</v>
      </c>
      <c r="AT2221">
        <v>0</v>
      </c>
      <c r="AU2221">
        <v>2</v>
      </c>
      <c r="AV2221">
        <v>0</v>
      </c>
      <c r="AW2221">
        <v>0</v>
      </c>
      <c r="AX2221">
        <v>0</v>
      </c>
      <c r="AY2221">
        <v>85</v>
      </c>
      <c r="AZ2221">
        <v>140</v>
      </c>
      <c r="BA2221">
        <v>48</v>
      </c>
      <c r="BB2221">
        <v>7</v>
      </c>
      <c r="BC2221">
        <v>2</v>
      </c>
      <c r="BD2221">
        <v>0</v>
      </c>
      <c r="BE2221">
        <v>0</v>
      </c>
      <c r="BF2221">
        <v>187</v>
      </c>
      <c r="BG2221">
        <v>10154.5</v>
      </c>
      <c r="BH2221">
        <v>2</v>
      </c>
      <c r="BI2221">
        <v>115</v>
      </c>
      <c r="BJ2221" s="2">
        <v>46036</v>
      </c>
      <c r="BK2221">
        <v>0</v>
      </c>
      <c r="BL2221" s="3" t="str">
        <f>VLOOKUP(O2221,DropDownList!$H$1:$I$7,2,FALSE)</f>
        <v>2024/25</v>
      </c>
      <c r="BM2221" s="3" t="str">
        <f t="shared" si="34"/>
        <v>FISCAL FINES</v>
      </c>
    </row>
    <row r="2222" spans="1:65" x14ac:dyDescent="0.2">
      <c r="A2222">
        <v>2026</v>
      </c>
      <c r="B2222">
        <v>1</v>
      </c>
      <c r="C2222" t="s">
        <v>216</v>
      </c>
      <c r="D2222" t="s">
        <v>223</v>
      </c>
      <c r="E2222" t="s">
        <v>39</v>
      </c>
      <c r="F2222">
        <v>9246</v>
      </c>
      <c r="G2222" t="s">
        <v>141</v>
      </c>
      <c r="H2222" t="s">
        <v>221</v>
      </c>
      <c r="I2222" t="s">
        <v>221</v>
      </c>
      <c r="J2222" s="1">
        <v>46023</v>
      </c>
      <c r="K2222" t="s">
        <v>438</v>
      </c>
      <c r="L2222">
        <v>4</v>
      </c>
      <c r="M2222" t="s">
        <v>439</v>
      </c>
      <c r="N2222" t="s">
        <v>145</v>
      </c>
      <c r="O2222" t="s">
        <v>147</v>
      </c>
      <c r="P2222" t="s">
        <v>154</v>
      </c>
      <c r="Q2222">
        <v>40431.78</v>
      </c>
      <c r="R2222">
        <v>723</v>
      </c>
      <c r="S2222">
        <v>163664</v>
      </c>
      <c r="T2222">
        <v>750</v>
      </c>
      <c r="U2222">
        <v>195</v>
      </c>
      <c r="V2222">
        <v>115</v>
      </c>
      <c r="W2222">
        <v>27016.75</v>
      </c>
      <c r="X2222">
        <v>27966.09</v>
      </c>
      <c r="Y2222">
        <v>0</v>
      </c>
      <c r="Z2222">
        <v>0</v>
      </c>
      <c r="AA2222">
        <v>122482.22</v>
      </c>
      <c r="AB2222">
        <v>749.88</v>
      </c>
      <c r="AC2222">
        <v>113232.5</v>
      </c>
      <c r="AD2222">
        <v>74</v>
      </c>
      <c r="AE2222">
        <v>41</v>
      </c>
      <c r="AF2222">
        <v>525</v>
      </c>
      <c r="AG2222">
        <v>84</v>
      </c>
      <c r="AH2222">
        <v>2</v>
      </c>
      <c r="AI2222">
        <v>111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357</v>
      </c>
      <c r="AP2222">
        <v>1062</v>
      </c>
      <c r="AQ2222">
        <v>366</v>
      </c>
      <c r="AR2222">
        <v>0</v>
      </c>
      <c r="AS2222">
        <v>119</v>
      </c>
      <c r="AT2222">
        <v>0</v>
      </c>
      <c r="AU2222">
        <v>14</v>
      </c>
      <c r="AV2222">
        <v>0</v>
      </c>
      <c r="AW2222">
        <v>0</v>
      </c>
      <c r="AX2222">
        <v>0</v>
      </c>
      <c r="AY2222">
        <v>96</v>
      </c>
      <c r="AZ2222">
        <v>226</v>
      </c>
      <c r="BA2222">
        <v>99</v>
      </c>
      <c r="BB2222">
        <v>49</v>
      </c>
      <c r="BC2222">
        <v>14</v>
      </c>
      <c r="BD2222">
        <v>4</v>
      </c>
      <c r="BE2222">
        <v>0</v>
      </c>
      <c r="BF2222">
        <v>722</v>
      </c>
      <c r="BG2222">
        <v>24951</v>
      </c>
      <c r="BH2222">
        <v>1</v>
      </c>
      <c r="BI2222">
        <v>189</v>
      </c>
      <c r="BJ2222" s="2">
        <v>46036</v>
      </c>
      <c r="BK2222">
        <v>0</v>
      </c>
      <c r="BL2222" s="3" t="str">
        <f>VLOOKUP(O2222,DropDownList!$H$1:$I$7,2,FALSE)</f>
        <v>2024/25</v>
      </c>
      <c r="BM2222" s="3" t="str">
        <f t="shared" si="34"/>
        <v>JP COURT</v>
      </c>
    </row>
    <row r="2223" spans="1:65" x14ac:dyDescent="0.2">
      <c r="A2223">
        <v>2026</v>
      </c>
      <c r="B2223">
        <v>1</v>
      </c>
      <c r="C2223" t="s">
        <v>216</v>
      </c>
      <c r="D2223" t="s">
        <v>223</v>
      </c>
      <c r="E2223" t="s">
        <v>39</v>
      </c>
      <c r="F2223">
        <v>9246</v>
      </c>
      <c r="G2223" t="s">
        <v>141</v>
      </c>
      <c r="H2223" t="s">
        <v>221</v>
      </c>
      <c r="I2223" t="s">
        <v>221</v>
      </c>
      <c r="J2223" s="1">
        <v>46023</v>
      </c>
      <c r="K2223" t="s">
        <v>438</v>
      </c>
      <c r="L2223">
        <v>4</v>
      </c>
      <c r="M2223" t="s">
        <v>439</v>
      </c>
      <c r="N2223" t="s">
        <v>145</v>
      </c>
      <c r="O2223" t="s">
        <v>156</v>
      </c>
      <c r="P2223" t="s">
        <v>154</v>
      </c>
      <c r="Q2223">
        <v>24602.06</v>
      </c>
      <c r="R2223">
        <v>502</v>
      </c>
      <c r="S2223">
        <v>131841</v>
      </c>
      <c r="T2223">
        <v>1589</v>
      </c>
      <c r="U2223">
        <v>99</v>
      </c>
      <c r="V2223">
        <v>52</v>
      </c>
      <c r="W2223">
        <v>14407.34</v>
      </c>
      <c r="X2223">
        <v>14447.34</v>
      </c>
      <c r="Y2223">
        <v>0</v>
      </c>
      <c r="Z2223">
        <v>0</v>
      </c>
      <c r="AA2223">
        <v>105649.94</v>
      </c>
      <c r="AB2223">
        <v>1196.97</v>
      </c>
      <c r="AC2223">
        <v>97567.97</v>
      </c>
      <c r="AD2223">
        <v>32</v>
      </c>
      <c r="AE2223">
        <v>20</v>
      </c>
      <c r="AF2223">
        <v>396</v>
      </c>
      <c r="AG2223">
        <v>48</v>
      </c>
      <c r="AH2223">
        <v>5</v>
      </c>
      <c r="AI2223">
        <v>51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237</v>
      </c>
      <c r="AP2223">
        <v>823</v>
      </c>
      <c r="AQ2223">
        <v>259</v>
      </c>
      <c r="AR2223">
        <v>0</v>
      </c>
      <c r="AS2223">
        <v>76</v>
      </c>
      <c r="AT2223">
        <v>15</v>
      </c>
      <c r="AU2223">
        <v>18</v>
      </c>
      <c r="AV2223">
        <v>6</v>
      </c>
      <c r="AW2223">
        <v>0</v>
      </c>
      <c r="AX2223">
        <v>0</v>
      </c>
      <c r="AY2223">
        <v>97</v>
      </c>
      <c r="AZ2223">
        <v>175</v>
      </c>
      <c r="BA2223">
        <v>86</v>
      </c>
      <c r="BB2223">
        <v>24</v>
      </c>
      <c r="BC2223">
        <v>8</v>
      </c>
      <c r="BD2223">
        <v>2</v>
      </c>
      <c r="BE2223">
        <v>0</v>
      </c>
      <c r="BF2223">
        <v>497</v>
      </c>
      <c r="BG2223">
        <v>14740</v>
      </c>
      <c r="BH2223">
        <v>2</v>
      </c>
      <c r="BI2223">
        <v>90</v>
      </c>
      <c r="BJ2223" s="2">
        <v>46036</v>
      </c>
      <c r="BK2223">
        <v>0</v>
      </c>
      <c r="BL2223" s="3" t="str">
        <f>VLOOKUP(O2223,DropDownList!$H$1:$I$7,2,FALSE)</f>
        <v>2023/24</v>
      </c>
      <c r="BM2223" s="3" t="str">
        <f t="shared" si="34"/>
        <v>JP COURT</v>
      </c>
    </row>
    <row r="2224" spans="1:65" x14ac:dyDescent="0.2">
      <c r="A2224">
        <v>2026</v>
      </c>
      <c r="B2224">
        <v>1</v>
      </c>
      <c r="C2224" t="s">
        <v>216</v>
      </c>
      <c r="D2224" t="s">
        <v>223</v>
      </c>
      <c r="E2224" t="s">
        <v>39</v>
      </c>
      <c r="F2224">
        <v>9246</v>
      </c>
      <c r="G2224" t="s">
        <v>141</v>
      </c>
      <c r="H2224" t="s">
        <v>221</v>
      </c>
      <c r="I2224" t="s">
        <v>221</v>
      </c>
      <c r="J2224" s="1">
        <v>46023</v>
      </c>
      <c r="K2224" t="s">
        <v>438</v>
      </c>
      <c r="L2224">
        <v>4</v>
      </c>
      <c r="M2224" t="s">
        <v>439</v>
      </c>
      <c r="N2224" t="s">
        <v>145</v>
      </c>
      <c r="O2224" t="s">
        <v>156</v>
      </c>
      <c r="P2224" t="s">
        <v>148</v>
      </c>
      <c r="Q2224">
        <v>300</v>
      </c>
      <c r="R2224">
        <v>24</v>
      </c>
      <c r="S2224">
        <v>1440</v>
      </c>
      <c r="T2224">
        <v>120</v>
      </c>
      <c r="U2224">
        <v>5</v>
      </c>
      <c r="V2224">
        <v>3</v>
      </c>
      <c r="W2224">
        <v>180</v>
      </c>
      <c r="X2224">
        <v>180</v>
      </c>
      <c r="Y2224">
        <v>0</v>
      </c>
      <c r="Z2224">
        <v>0</v>
      </c>
      <c r="AA2224">
        <v>1020</v>
      </c>
      <c r="AB2224">
        <v>0</v>
      </c>
      <c r="AC2224">
        <v>1020</v>
      </c>
      <c r="AD2224">
        <v>3</v>
      </c>
      <c r="AE2224">
        <v>0</v>
      </c>
      <c r="AF2224">
        <v>17</v>
      </c>
      <c r="AG2224">
        <v>0</v>
      </c>
      <c r="AH2224">
        <v>2</v>
      </c>
      <c r="AI2224">
        <v>5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17</v>
      </c>
      <c r="AP2224">
        <v>61</v>
      </c>
      <c r="AQ2224">
        <v>17</v>
      </c>
      <c r="AR2224">
        <v>0</v>
      </c>
      <c r="AS2224">
        <v>4</v>
      </c>
      <c r="AT2224">
        <v>1</v>
      </c>
      <c r="AU2224">
        <v>1</v>
      </c>
      <c r="AV2224">
        <v>0</v>
      </c>
      <c r="AW2224">
        <v>0</v>
      </c>
      <c r="AX2224">
        <v>0</v>
      </c>
      <c r="AY2224">
        <v>9</v>
      </c>
      <c r="AZ2224">
        <v>19</v>
      </c>
      <c r="BA2224">
        <v>7</v>
      </c>
      <c r="BB2224">
        <v>1</v>
      </c>
      <c r="BC2224">
        <v>0</v>
      </c>
      <c r="BD2224">
        <v>0</v>
      </c>
      <c r="BE2224">
        <v>0</v>
      </c>
      <c r="BF2224">
        <v>17</v>
      </c>
      <c r="BG2224">
        <v>300</v>
      </c>
      <c r="BH2224">
        <v>0</v>
      </c>
      <c r="BI2224">
        <v>5</v>
      </c>
      <c r="BJ2224" s="2">
        <v>46036</v>
      </c>
      <c r="BK2224">
        <v>0</v>
      </c>
      <c r="BL2224" s="3" t="str">
        <f>VLOOKUP(O2224,DropDownList!$H$1:$I$7,2,FALSE)</f>
        <v>2023/24</v>
      </c>
      <c r="BM2224" s="3" t="str">
        <f t="shared" si="34"/>
        <v>PRAS</v>
      </c>
    </row>
    <row r="2225" spans="1:65" x14ac:dyDescent="0.2">
      <c r="A2225">
        <v>2026</v>
      </c>
      <c r="B2225">
        <v>1</v>
      </c>
      <c r="C2225" t="s">
        <v>216</v>
      </c>
      <c r="D2225" t="s">
        <v>223</v>
      </c>
      <c r="E2225" t="s">
        <v>39</v>
      </c>
      <c r="F2225">
        <v>9246</v>
      </c>
      <c r="G2225" t="s">
        <v>141</v>
      </c>
      <c r="H2225" t="s">
        <v>221</v>
      </c>
      <c r="I2225" t="s">
        <v>221</v>
      </c>
      <c r="J2225" s="1">
        <v>46023</v>
      </c>
      <c r="K2225" t="s">
        <v>438</v>
      </c>
      <c r="L2225">
        <v>4</v>
      </c>
      <c r="M2225" t="s">
        <v>439</v>
      </c>
      <c r="N2225" t="s">
        <v>145</v>
      </c>
      <c r="O2225" t="s">
        <v>156</v>
      </c>
      <c r="P2225" t="s">
        <v>151</v>
      </c>
      <c r="Q2225">
        <v>0</v>
      </c>
      <c r="R2225">
        <v>815</v>
      </c>
      <c r="S2225">
        <v>24450</v>
      </c>
      <c r="T2225">
        <v>417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20280</v>
      </c>
      <c r="AB2225">
        <v>0</v>
      </c>
      <c r="AC2225">
        <v>20280</v>
      </c>
      <c r="AD2225">
        <v>0</v>
      </c>
      <c r="AE2225">
        <v>0</v>
      </c>
      <c r="AF2225">
        <v>676</v>
      </c>
      <c r="AG2225">
        <v>0</v>
      </c>
      <c r="AH2225">
        <v>139</v>
      </c>
      <c r="AI2225">
        <v>0</v>
      </c>
      <c r="AJ2225">
        <v>0</v>
      </c>
      <c r="AK2225">
        <v>0</v>
      </c>
      <c r="AL2225">
        <v>0</v>
      </c>
      <c r="AM2225">
        <v>13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 s="2">
        <v>46036</v>
      </c>
      <c r="BK2225">
        <v>0</v>
      </c>
      <c r="BL2225" s="3" t="str">
        <f>VLOOKUP(O2225,DropDownList!$H$1:$I$7,2,FALSE)</f>
        <v>2023/24</v>
      </c>
      <c r="BM2225" s="3" t="str">
        <f t="shared" si="34"/>
        <v>PCPF</v>
      </c>
    </row>
    <row r="2226" spans="1:65" x14ac:dyDescent="0.2">
      <c r="A2226">
        <v>2026</v>
      </c>
      <c r="B2226">
        <v>1</v>
      </c>
      <c r="C2226" t="s">
        <v>216</v>
      </c>
      <c r="D2226" t="s">
        <v>223</v>
      </c>
      <c r="E2226" t="s">
        <v>39</v>
      </c>
      <c r="F2226">
        <v>9246</v>
      </c>
      <c r="G2226" t="s">
        <v>141</v>
      </c>
      <c r="H2226" t="s">
        <v>221</v>
      </c>
      <c r="I2226" t="s">
        <v>221</v>
      </c>
      <c r="J2226" s="1">
        <v>46023</v>
      </c>
      <c r="K2226" t="s">
        <v>438</v>
      </c>
      <c r="L2226">
        <v>4</v>
      </c>
      <c r="M2226" t="s">
        <v>439</v>
      </c>
      <c r="N2226" t="s">
        <v>145</v>
      </c>
      <c r="O2226" t="s">
        <v>156</v>
      </c>
      <c r="P2226" t="s">
        <v>153</v>
      </c>
      <c r="Q2226">
        <v>2050</v>
      </c>
      <c r="R2226">
        <v>97</v>
      </c>
      <c r="S2226">
        <v>4980</v>
      </c>
      <c r="T2226">
        <v>195</v>
      </c>
      <c r="U2226">
        <v>46</v>
      </c>
      <c r="V2226">
        <v>43</v>
      </c>
      <c r="W2226">
        <v>1915</v>
      </c>
      <c r="X2226">
        <v>1915</v>
      </c>
      <c r="Y2226">
        <v>0</v>
      </c>
      <c r="Z2226">
        <v>0</v>
      </c>
      <c r="AA2226">
        <v>2735</v>
      </c>
      <c r="AB2226">
        <v>0</v>
      </c>
      <c r="AC2226">
        <v>2735</v>
      </c>
      <c r="AD2226">
        <v>42</v>
      </c>
      <c r="AE2226">
        <v>1</v>
      </c>
      <c r="AF2226">
        <v>49</v>
      </c>
      <c r="AG2226">
        <v>1</v>
      </c>
      <c r="AH2226">
        <v>2</v>
      </c>
      <c r="AI2226">
        <v>45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82</v>
      </c>
      <c r="AP2226">
        <v>158</v>
      </c>
      <c r="AQ2226">
        <v>89</v>
      </c>
      <c r="AR2226">
        <v>0</v>
      </c>
      <c r="AS2226">
        <v>10</v>
      </c>
      <c r="AT2226">
        <v>2</v>
      </c>
      <c r="AU2226">
        <v>0</v>
      </c>
      <c r="AV2226">
        <v>0</v>
      </c>
      <c r="AW2226">
        <v>0</v>
      </c>
      <c r="AX2226">
        <v>0</v>
      </c>
      <c r="AY2226">
        <v>12</v>
      </c>
      <c r="AZ2226">
        <v>29</v>
      </c>
      <c r="BA2226">
        <v>15</v>
      </c>
      <c r="BB2226">
        <v>0</v>
      </c>
      <c r="BC2226">
        <v>0</v>
      </c>
      <c r="BD2226">
        <v>0</v>
      </c>
      <c r="BE2226">
        <v>0</v>
      </c>
      <c r="BF2226">
        <v>80</v>
      </c>
      <c r="BG2226">
        <v>2025</v>
      </c>
      <c r="BH2226">
        <v>0</v>
      </c>
      <c r="BI2226">
        <v>46</v>
      </c>
      <c r="BJ2226" s="2">
        <v>46036</v>
      </c>
      <c r="BK2226">
        <v>0</v>
      </c>
      <c r="BL2226" s="3" t="str">
        <f>VLOOKUP(O2226,DropDownList!$H$1:$I$7,2,FALSE)</f>
        <v>2023/24</v>
      </c>
      <c r="BM2226" s="3" t="str">
        <f t="shared" si="34"/>
        <v>PREG</v>
      </c>
    </row>
    <row r="2227" spans="1:65" x14ac:dyDescent="0.2">
      <c r="A2227">
        <v>2026</v>
      </c>
      <c r="B2227">
        <v>1</v>
      </c>
      <c r="C2227" t="s">
        <v>216</v>
      </c>
      <c r="D2227" t="s">
        <v>223</v>
      </c>
      <c r="E2227" t="s">
        <v>39</v>
      </c>
      <c r="F2227">
        <v>9246</v>
      </c>
      <c r="G2227" t="s">
        <v>141</v>
      </c>
      <c r="H2227" t="s">
        <v>221</v>
      </c>
      <c r="I2227" t="s">
        <v>221</v>
      </c>
      <c r="J2227" s="1">
        <v>46023</v>
      </c>
      <c r="K2227" t="s">
        <v>438</v>
      </c>
      <c r="L2227">
        <v>4</v>
      </c>
      <c r="M2227" t="s">
        <v>439</v>
      </c>
      <c r="N2227" t="s">
        <v>145</v>
      </c>
      <c r="O2227" t="s">
        <v>156</v>
      </c>
      <c r="P2227" t="s">
        <v>146</v>
      </c>
      <c r="Q2227">
        <v>860</v>
      </c>
      <c r="R2227">
        <v>500</v>
      </c>
      <c r="S2227">
        <v>7795</v>
      </c>
      <c r="T2227">
        <v>70</v>
      </c>
      <c r="U2227">
        <v>100</v>
      </c>
      <c r="V2227">
        <v>33</v>
      </c>
      <c r="W2227">
        <v>540</v>
      </c>
      <c r="X2227">
        <v>540</v>
      </c>
      <c r="Y2227">
        <v>0</v>
      </c>
      <c r="Z2227">
        <v>0</v>
      </c>
      <c r="AA2227">
        <v>6865</v>
      </c>
      <c r="AB2227">
        <v>0</v>
      </c>
      <c r="AC2227">
        <v>0</v>
      </c>
      <c r="AD2227">
        <v>33</v>
      </c>
      <c r="AE2227">
        <v>0</v>
      </c>
      <c r="AF2227">
        <v>443</v>
      </c>
      <c r="AG2227">
        <v>0</v>
      </c>
      <c r="AH2227">
        <v>5</v>
      </c>
      <c r="AI2227">
        <v>52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239</v>
      </c>
      <c r="AP2227">
        <v>844</v>
      </c>
      <c r="AQ2227">
        <v>264</v>
      </c>
      <c r="AR2227">
        <v>0</v>
      </c>
      <c r="AS2227">
        <v>81</v>
      </c>
      <c r="AT2227">
        <v>15</v>
      </c>
      <c r="AU2227">
        <v>19</v>
      </c>
      <c r="AV2227">
        <v>6</v>
      </c>
      <c r="AW2227">
        <v>0</v>
      </c>
      <c r="AX2227">
        <v>0</v>
      </c>
      <c r="AY2227">
        <v>96</v>
      </c>
      <c r="AZ2227">
        <v>179</v>
      </c>
      <c r="BA2227">
        <v>90</v>
      </c>
      <c r="BB2227">
        <v>25</v>
      </c>
      <c r="BC2227">
        <v>8</v>
      </c>
      <c r="BD2227">
        <v>2</v>
      </c>
      <c r="BE2227">
        <v>0</v>
      </c>
      <c r="BF2227">
        <v>495</v>
      </c>
      <c r="BG2227">
        <v>860</v>
      </c>
      <c r="BH2227">
        <v>0</v>
      </c>
      <c r="BI2227">
        <v>91</v>
      </c>
      <c r="BJ2227" s="2">
        <v>46036</v>
      </c>
      <c r="BK2227">
        <v>0</v>
      </c>
      <c r="BL2227" s="3" t="str">
        <f>VLOOKUP(O2227,DropDownList!$H$1:$I$7,2,FALSE)</f>
        <v>2023/24</v>
      </c>
      <c r="BM2227" s="3" t="str">
        <f t="shared" si="34"/>
        <v>VSUR</v>
      </c>
    </row>
    <row r="2228" spans="1:65" x14ac:dyDescent="0.2">
      <c r="A2228">
        <v>2026</v>
      </c>
      <c r="B2228">
        <v>1</v>
      </c>
      <c r="C2228" t="s">
        <v>216</v>
      </c>
      <c r="D2228" t="s">
        <v>223</v>
      </c>
      <c r="E2228" t="s">
        <v>39</v>
      </c>
      <c r="F2228">
        <v>9246</v>
      </c>
      <c r="G2228" t="s">
        <v>141</v>
      </c>
      <c r="H2228" t="s">
        <v>221</v>
      </c>
      <c r="I2228" t="s">
        <v>221</v>
      </c>
      <c r="J2228" s="1">
        <v>46023</v>
      </c>
      <c r="K2228" t="s">
        <v>438</v>
      </c>
      <c r="L2228">
        <v>4</v>
      </c>
      <c r="M2228" t="s">
        <v>439</v>
      </c>
      <c r="N2228" t="s">
        <v>145</v>
      </c>
      <c r="O2228" t="s">
        <v>155</v>
      </c>
      <c r="P2228" t="s">
        <v>150</v>
      </c>
      <c r="Q2228">
        <v>16094.81</v>
      </c>
      <c r="R2228">
        <v>448</v>
      </c>
      <c r="S2228">
        <v>70368.36</v>
      </c>
      <c r="T2228">
        <v>8353.01</v>
      </c>
      <c r="U2228">
        <v>119</v>
      </c>
      <c r="V2228">
        <v>70</v>
      </c>
      <c r="W2228">
        <v>10674.13</v>
      </c>
      <c r="X2228">
        <v>10649.13</v>
      </c>
      <c r="Y2228">
        <v>407</v>
      </c>
      <c r="Z2228">
        <v>62015.35</v>
      </c>
      <c r="AA2228">
        <v>45920.54</v>
      </c>
      <c r="AB2228">
        <v>13622.22</v>
      </c>
      <c r="AC2228">
        <v>32298.32</v>
      </c>
      <c r="AD2228">
        <v>50</v>
      </c>
      <c r="AE2228">
        <v>20</v>
      </c>
      <c r="AF2228">
        <v>282</v>
      </c>
      <c r="AG2228">
        <v>47</v>
      </c>
      <c r="AH2228">
        <v>41</v>
      </c>
      <c r="AI2228">
        <v>72</v>
      </c>
      <c r="AJ2228">
        <v>99</v>
      </c>
      <c r="AK2228">
        <v>49</v>
      </c>
      <c r="AL2228">
        <v>8</v>
      </c>
      <c r="AM2228">
        <v>17</v>
      </c>
      <c r="AN2228">
        <v>3</v>
      </c>
      <c r="AO2228">
        <v>290</v>
      </c>
      <c r="AP2228">
        <v>1201</v>
      </c>
      <c r="AQ2228">
        <v>298</v>
      </c>
      <c r="AR2228">
        <v>0</v>
      </c>
      <c r="AS2228">
        <v>89</v>
      </c>
      <c r="AT2228">
        <v>23</v>
      </c>
      <c r="AU2228">
        <v>3</v>
      </c>
      <c r="AV2228">
        <v>0</v>
      </c>
      <c r="AW2228">
        <v>0</v>
      </c>
      <c r="AX2228">
        <v>0</v>
      </c>
      <c r="AY2228">
        <v>213</v>
      </c>
      <c r="AZ2228">
        <v>319</v>
      </c>
      <c r="BA2228">
        <v>175</v>
      </c>
      <c r="BB2228">
        <v>26</v>
      </c>
      <c r="BC2228">
        <v>6</v>
      </c>
      <c r="BD2228">
        <v>7</v>
      </c>
      <c r="BE2228">
        <v>0</v>
      </c>
      <c r="BF2228">
        <v>294</v>
      </c>
      <c r="BG2228">
        <v>9946.58</v>
      </c>
      <c r="BH2228">
        <v>6</v>
      </c>
      <c r="BI2228">
        <v>119</v>
      </c>
      <c r="BJ2228" s="2">
        <v>46036</v>
      </c>
      <c r="BK2228">
        <v>0</v>
      </c>
      <c r="BL2228" s="3" t="str">
        <f>VLOOKUP(O2228,DropDownList!$H$1:$I$7,2,FALSE)</f>
        <v>2022/23</v>
      </c>
      <c r="BM2228" s="3" t="str">
        <f t="shared" si="34"/>
        <v>FISCAL FINES</v>
      </c>
    </row>
    <row r="2229" spans="1:65" x14ac:dyDescent="0.2">
      <c r="A2229">
        <v>2026</v>
      </c>
      <c r="B2229">
        <v>1</v>
      </c>
      <c r="C2229" t="s">
        <v>216</v>
      </c>
      <c r="D2229" t="s">
        <v>223</v>
      </c>
      <c r="E2229" t="s">
        <v>39</v>
      </c>
      <c r="F2229">
        <v>9246</v>
      </c>
      <c r="G2229" t="s">
        <v>141</v>
      </c>
      <c r="H2229" t="s">
        <v>221</v>
      </c>
      <c r="I2229" t="s">
        <v>221</v>
      </c>
      <c r="J2229" s="1">
        <v>46023</v>
      </c>
      <c r="K2229" t="s">
        <v>438</v>
      </c>
      <c r="L2229">
        <v>4</v>
      </c>
      <c r="M2229" t="s">
        <v>439</v>
      </c>
      <c r="N2229" t="s">
        <v>145</v>
      </c>
      <c r="O2229" t="s">
        <v>155</v>
      </c>
      <c r="P2229" t="s">
        <v>154</v>
      </c>
      <c r="Q2229">
        <v>22931.599999999999</v>
      </c>
      <c r="R2229">
        <v>680</v>
      </c>
      <c r="S2229">
        <v>158778.23000000001</v>
      </c>
      <c r="T2229">
        <v>1376.5</v>
      </c>
      <c r="U2229">
        <v>111</v>
      </c>
      <c r="V2229">
        <v>78</v>
      </c>
      <c r="W2229">
        <v>16880.490000000002</v>
      </c>
      <c r="X2229">
        <v>17080.490000000002</v>
      </c>
      <c r="Y2229">
        <v>0</v>
      </c>
      <c r="Z2229">
        <v>0</v>
      </c>
      <c r="AA2229">
        <v>134470.13</v>
      </c>
      <c r="AB2229">
        <v>1159.23</v>
      </c>
      <c r="AC2229">
        <v>124364.65</v>
      </c>
      <c r="AD2229">
        <v>44</v>
      </c>
      <c r="AE2229">
        <v>34</v>
      </c>
      <c r="AF2229">
        <v>562</v>
      </c>
      <c r="AG2229">
        <v>54</v>
      </c>
      <c r="AH2229">
        <v>6</v>
      </c>
      <c r="AI2229">
        <v>57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372</v>
      </c>
      <c r="AP2229">
        <v>1608</v>
      </c>
      <c r="AQ2229">
        <v>389</v>
      </c>
      <c r="AR2229">
        <v>0</v>
      </c>
      <c r="AS2229">
        <v>181</v>
      </c>
      <c r="AT2229">
        <v>47</v>
      </c>
      <c r="AU2229">
        <v>14</v>
      </c>
      <c r="AV2229">
        <v>7</v>
      </c>
      <c r="AW2229">
        <v>0</v>
      </c>
      <c r="AX2229">
        <v>0</v>
      </c>
      <c r="AY2229">
        <v>168</v>
      </c>
      <c r="AZ2229">
        <v>340</v>
      </c>
      <c r="BA2229">
        <v>231</v>
      </c>
      <c r="BB2229">
        <v>75</v>
      </c>
      <c r="BC2229">
        <v>23</v>
      </c>
      <c r="BD2229">
        <v>10</v>
      </c>
      <c r="BE2229">
        <v>0</v>
      </c>
      <c r="BF2229">
        <v>678</v>
      </c>
      <c r="BG2229">
        <v>14156</v>
      </c>
      <c r="BH2229">
        <v>1</v>
      </c>
      <c r="BI2229">
        <v>93</v>
      </c>
      <c r="BJ2229" s="2">
        <v>46036</v>
      </c>
      <c r="BK2229">
        <v>0</v>
      </c>
      <c r="BL2229" s="3" t="str">
        <f>VLOOKUP(O2229,DropDownList!$H$1:$I$7,2,FALSE)</f>
        <v>2022/23</v>
      </c>
      <c r="BM2229" s="3" t="str">
        <f t="shared" si="34"/>
        <v>JP COURT</v>
      </c>
    </row>
    <row r="2230" spans="1:65" x14ac:dyDescent="0.2">
      <c r="A2230">
        <v>2026</v>
      </c>
      <c r="B2230">
        <v>1</v>
      </c>
      <c r="C2230" t="s">
        <v>216</v>
      </c>
      <c r="D2230" t="s">
        <v>223</v>
      </c>
      <c r="E2230" t="s">
        <v>39</v>
      </c>
      <c r="F2230">
        <v>9246</v>
      </c>
      <c r="G2230" t="s">
        <v>141</v>
      </c>
      <c r="H2230" t="s">
        <v>221</v>
      </c>
      <c r="I2230" t="s">
        <v>221</v>
      </c>
      <c r="J2230" s="1">
        <v>46023</v>
      </c>
      <c r="K2230" t="s">
        <v>438</v>
      </c>
      <c r="L2230">
        <v>4</v>
      </c>
      <c r="M2230" t="s">
        <v>439</v>
      </c>
      <c r="N2230" t="s">
        <v>145</v>
      </c>
      <c r="O2230" t="s">
        <v>155</v>
      </c>
      <c r="P2230" t="s">
        <v>152</v>
      </c>
      <c r="Q2230">
        <v>0</v>
      </c>
      <c r="R2230">
        <v>56</v>
      </c>
      <c r="S2230">
        <v>2240</v>
      </c>
      <c r="T2230">
        <v>68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1560</v>
      </c>
      <c r="AB2230">
        <v>0</v>
      </c>
      <c r="AC2230">
        <v>1560</v>
      </c>
      <c r="AD2230">
        <v>0</v>
      </c>
      <c r="AE2230">
        <v>0</v>
      </c>
      <c r="AF2230">
        <v>39</v>
      </c>
      <c r="AG2230">
        <v>0</v>
      </c>
      <c r="AH2230">
        <v>17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 s="2">
        <v>46036</v>
      </c>
      <c r="BK2230">
        <v>0</v>
      </c>
      <c r="BL2230" s="3" t="str">
        <f>VLOOKUP(O2230,DropDownList!$H$1:$I$7,2,FALSE)</f>
        <v>2022/23</v>
      </c>
      <c r="BM2230" s="3" t="str">
        <f t="shared" si="34"/>
        <v>PCOA</v>
      </c>
    </row>
    <row r="2231" spans="1:65" x14ac:dyDescent="0.2">
      <c r="A2231">
        <v>2026</v>
      </c>
      <c r="B2231">
        <v>1</v>
      </c>
      <c r="C2231" t="s">
        <v>216</v>
      </c>
      <c r="D2231" t="s">
        <v>223</v>
      </c>
      <c r="E2231" t="s">
        <v>39</v>
      </c>
      <c r="F2231">
        <v>9246</v>
      </c>
      <c r="G2231" t="s">
        <v>141</v>
      </c>
      <c r="H2231" t="s">
        <v>221</v>
      </c>
      <c r="I2231" t="s">
        <v>221</v>
      </c>
      <c r="J2231" s="1">
        <v>46023</v>
      </c>
      <c r="K2231" t="s">
        <v>438</v>
      </c>
      <c r="L2231">
        <v>4</v>
      </c>
      <c r="M2231" t="s">
        <v>439</v>
      </c>
      <c r="N2231" t="s">
        <v>145</v>
      </c>
      <c r="O2231" t="s">
        <v>147</v>
      </c>
      <c r="P2231" t="s">
        <v>151</v>
      </c>
      <c r="Q2231">
        <v>0</v>
      </c>
      <c r="R2231">
        <v>591</v>
      </c>
      <c r="S2231">
        <v>17730</v>
      </c>
      <c r="T2231">
        <v>339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14340</v>
      </c>
      <c r="AB2231">
        <v>0</v>
      </c>
      <c r="AC2231">
        <v>14340</v>
      </c>
      <c r="AD2231">
        <v>0</v>
      </c>
      <c r="AE2231">
        <v>0</v>
      </c>
      <c r="AF2231">
        <v>478</v>
      </c>
      <c r="AG2231">
        <v>0</v>
      </c>
      <c r="AH2231">
        <v>113</v>
      </c>
      <c r="AI2231">
        <v>0</v>
      </c>
      <c r="AJ2231">
        <v>0</v>
      </c>
      <c r="AK2231">
        <v>0</v>
      </c>
      <c r="AL2231">
        <v>0</v>
      </c>
      <c r="AM2231">
        <v>28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 s="2">
        <v>46036</v>
      </c>
      <c r="BK2231">
        <v>0</v>
      </c>
      <c r="BL2231" s="3" t="str">
        <f>VLOOKUP(O2231,DropDownList!$H$1:$I$7,2,FALSE)</f>
        <v>2024/25</v>
      </c>
      <c r="BM2231" s="3" t="str">
        <f t="shared" si="34"/>
        <v>PCPF</v>
      </c>
    </row>
    <row r="2232" spans="1:65" x14ac:dyDescent="0.2">
      <c r="A2232">
        <v>2026</v>
      </c>
      <c r="B2232">
        <v>1</v>
      </c>
      <c r="C2232" t="s">
        <v>216</v>
      </c>
      <c r="D2232" t="s">
        <v>223</v>
      </c>
      <c r="E2232" t="s">
        <v>39</v>
      </c>
      <c r="F2232">
        <v>9246</v>
      </c>
      <c r="G2232" t="s">
        <v>141</v>
      </c>
      <c r="H2232" t="s">
        <v>221</v>
      </c>
      <c r="I2232" t="s">
        <v>221</v>
      </c>
      <c r="J2232" s="1">
        <v>46023</v>
      </c>
      <c r="K2232" t="s">
        <v>438</v>
      </c>
      <c r="L2232">
        <v>4</v>
      </c>
      <c r="M2232" t="s">
        <v>439</v>
      </c>
      <c r="N2232" t="s">
        <v>145</v>
      </c>
      <c r="O2232" t="s">
        <v>155</v>
      </c>
      <c r="P2232" t="s">
        <v>153</v>
      </c>
      <c r="Q2232">
        <v>1221.56</v>
      </c>
      <c r="R2232">
        <v>50</v>
      </c>
      <c r="S2232">
        <v>3090</v>
      </c>
      <c r="T2232">
        <v>90</v>
      </c>
      <c r="U2232">
        <v>18</v>
      </c>
      <c r="V2232">
        <v>16</v>
      </c>
      <c r="W2232">
        <v>1101.56</v>
      </c>
      <c r="X2232">
        <v>1101.56</v>
      </c>
      <c r="Y2232">
        <v>0</v>
      </c>
      <c r="Z2232">
        <v>0</v>
      </c>
      <c r="AA2232">
        <v>1778.44</v>
      </c>
      <c r="AB2232">
        <v>0</v>
      </c>
      <c r="AC2232">
        <v>1778.44</v>
      </c>
      <c r="AD2232">
        <v>15</v>
      </c>
      <c r="AE2232">
        <v>1</v>
      </c>
      <c r="AF2232">
        <v>30</v>
      </c>
      <c r="AG2232">
        <v>1</v>
      </c>
      <c r="AH2232">
        <v>2</v>
      </c>
      <c r="AI2232">
        <v>17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40</v>
      </c>
      <c r="AP2232">
        <v>130</v>
      </c>
      <c r="AQ2232">
        <v>47</v>
      </c>
      <c r="AR2232">
        <v>0</v>
      </c>
      <c r="AS2232">
        <v>14</v>
      </c>
      <c r="AT2232">
        <v>1</v>
      </c>
      <c r="AU2232">
        <v>0</v>
      </c>
      <c r="AV2232">
        <v>0</v>
      </c>
      <c r="AW2232">
        <v>0</v>
      </c>
      <c r="AX2232">
        <v>0</v>
      </c>
      <c r="AY2232">
        <v>13</v>
      </c>
      <c r="AZ2232">
        <v>30</v>
      </c>
      <c r="BA2232">
        <v>18</v>
      </c>
      <c r="BB2232">
        <v>3</v>
      </c>
      <c r="BC2232">
        <v>1</v>
      </c>
      <c r="BD2232">
        <v>1</v>
      </c>
      <c r="BE2232">
        <v>0</v>
      </c>
      <c r="BF2232">
        <v>42</v>
      </c>
      <c r="BG2232">
        <v>1200</v>
      </c>
      <c r="BH2232">
        <v>0</v>
      </c>
      <c r="BI2232">
        <v>18</v>
      </c>
      <c r="BJ2232" s="2">
        <v>46036</v>
      </c>
      <c r="BK2232">
        <v>0</v>
      </c>
      <c r="BL2232" s="3" t="str">
        <f>VLOOKUP(O2232,DropDownList!$H$1:$I$7,2,FALSE)</f>
        <v>2022/23</v>
      </c>
      <c r="BM2232" s="3" t="str">
        <f t="shared" si="34"/>
        <v>PREG</v>
      </c>
    </row>
    <row r="2233" spans="1:65" x14ac:dyDescent="0.2">
      <c r="A2233">
        <v>2026</v>
      </c>
      <c r="B2233">
        <v>1</v>
      </c>
      <c r="C2233" t="s">
        <v>216</v>
      </c>
      <c r="D2233" t="s">
        <v>223</v>
      </c>
      <c r="E2233" t="s">
        <v>39</v>
      </c>
      <c r="F2233">
        <v>9246</v>
      </c>
      <c r="G2233" t="s">
        <v>141</v>
      </c>
      <c r="H2233" t="s">
        <v>221</v>
      </c>
      <c r="I2233" t="s">
        <v>221</v>
      </c>
      <c r="J2233" s="1">
        <v>46023</v>
      </c>
      <c r="K2233" t="s">
        <v>438</v>
      </c>
      <c r="L2233">
        <v>4</v>
      </c>
      <c r="M2233" t="s">
        <v>439</v>
      </c>
      <c r="N2233" t="s">
        <v>145</v>
      </c>
      <c r="O2233" t="s">
        <v>155</v>
      </c>
      <c r="P2233" t="s">
        <v>148</v>
      </c>
      <c r="Q2233">
        <v>270</v>
      </c>
      <c r="R2233">
        <v>24</v>
      </c>
      <c r="S2233">
        <v>1440</v>
      </c>
      <c r="T2233">
        <v>0</v>
      </c>
      <c r="U2233">
        <v>5</v>
      </c>
      <c r="V2233">
        <v>4</v>
      </c>
      <c r="W2233">
        <v>210</v>
      </c>
      <c r="X2233">
        <v>210</v>
      </c>
      <c r="Y2233">
        <v>0</v>
      </c>
      <c r="Z2233">
        <v>0</v>
      </c>
      <c r="AA2233">
        <v>1170</v>
      </c>
      <c r="AB2233">
        <v>0</v>
      </c>
      <c r="AC2233">
        <v>1170</v>
      </c>
      <c r="AD2233">
        <v>3</v>
      </c>
      <c r="AE2233">
        <v>1</v>
      </c>
      <c r="AF2233">
        <v>19</v>
      </c>
      <c r="AG2233">
        <v>1</v>
      </c>
      <c r="AH2233">
        <v>0</v>
      </c>
      <c r="AI2233">
        <v>4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20</v>
      </c>
      <c r="AP2233">
        <v>81</v>
      </c>
      <c r="AQ2233">
        <v>23</v>
      </c>
      <c r="AR2233">
        <v>0</v>
      </c>
      <c r="AS2233">
        <v>5</v>
      </c>
      <c r="AT2233">
        <v>1</v>
      </c>
      <c r="AU2233">
        <v>0</v>
      </c>
      <c r="AV2233">
        <v>0</v>
      </c>
      <c r="AW2233">
        <v>0</v>
      </c>
      <c r="AX2233">
        <v>0</v>
      </c>
      <c r="AY2233">
        <v>14</v>
      </c>
      <c r="AZ2233">
        <v>23</v>
      </c>
      <c r="BA2233">
        <v>12</v>
      </c>
      <c r="BB2233">
        <v>2</v>
      </c>
      <c r="BC2233">
        <v>0</v>
      </c>
      <c r="BD2233">
        <v>0</v>
      </c>
      <c r="BE2233">
        <v>0</v>
      </c>
      <c r="BF2233">
        <v>20</v>
      </c>
      <c r="BG2233">
        <v>240</v>
      </c>
      <c r="BH2233">
        <v>0</v>
      </c>
      <c r="BI2233">
        <v>5</v>
      </c>
      <c r="BJ2233" s="2">
        <v>46036</v>
      </c>
      <c r="BK2233">
        <v>0</v>
      </c>
      <c r="BL2233" s="3" t="str">
        <f>VLOOKUP(O2233,DropDownList!$H$1:$I$7,2,FALSE)</f>
        <v>2022/23</v>
      </c>
      <c r="BM2233" s="3" t="str">
        <f t="shared" si="34"/>
        <v>PRAS</v>
      </c>
    </row>
    <row r="2234" spans="1:65" x14ac:dyDescent="0.2">
      <c r="A2234">
        <v>2026</v>
      </c>
      <c r="B2234">
        <v>1</v>
      </c>
      <c r="C2234" t="s">
        <v>216</v>
      </c>
      <c r="D2234" t="s">
        <v>223</v>
      </c>
      <c r="E2234" t="s">
        <v>39</v>
      </c>
      <c r="F2234">
        <v>9246</v>
      </c>
      <c r="G2234" t="s">
        <v>141</v>
      </c>
      <c r="H2234" t="s">
        <v>221</v>
      </c>
      <c r="I2234" t="s">
        <v>221</v>
      </c>
      <c r="J2234" s="1">
        <v>46023</v>
      </c>
      <c r="K2234" t="s">
        <v>438</v>
      </c>
      <c r="L2234">
        <v>4</v>
      </c>
      <c r="M2234" t="s">
        <v>439</v>
      </c>
      <c r="N2234" t="s">
        <v>145</v>
      </c>
      <c r="O2234" t="s">
        <v>149</v>
      </c>
      <c r="P2234" t="s">
        <v>146</v>
      </c>
      <c r="Q2234">
        <v>1290</v>
      </c>
      <c r="R2234">
        <v>244</v>
      </c>
      <c r="S2234">
        <v>3750</v>
      </c>
      <c r="T2234">
        <v>0</v>
      </c>
      <c r="U2234">
        <v>127</v>
      </c>
      <c r="V2234">
        <v>51</v>
      </c>
      <c r="W2234">
        <v>770</v>
      </c>
      <c r="X2234">
        <v>770</v>
      </c>
      <c r="Y2234">
        <v>0</v>
      </c>
      <c r="Z2234">
        <v>0</v>
      </c>
      <c r="AA2234">
        <v>2460</v>
      </c>
      <c r="AB2234">
        <v>0</v>
      </c>
      <c r="AC2234">
        <v>0</v>
      </c>
      <c r="AD2234">
        <v>51</v>
      </c>
      <c r="AE2234">
        <v>0</v>
      </c>
      <c r="AF2234">
        <v>161</v>
      </c>
      <c r="AG2234">
        <v>0</v>
      </c>
      <c r="AH2234">
        <v>0</v>
      </c>
      <c r="AI2234">
        <v>83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135</v>
      </c>
      <c r="AP2234">
        <v>261</v>
      </c>
      <c r="AQ2234">
        <v>135</v>
      </c>
      <c r="AR2234">
        <v>0</v>
      </c>
      <c r="AS2234">
        <v>24</v>
      </c>
      <c r="AT2234">
        <v>0</v>
      </c>
      <c r="AU2234">
        <v>2</v>
      </c>
      <c r="AV2234">
        <v>0</v>
      </c>
      <c r="AW2234">
        <v>0</v>
      </c>
      <c r="AX2234">
        <v>0</v>
      </c>
      <c r="AY2234">
        <v>24</v>
      </c>
      <c r="AZ2234">
        <v>35</v>
      </c>
      <c r="BA2234">
        <v>5</v>
      </c>
      <c r="BB2234">
        <v>6</v>
      </c>
      <c r="BC2234">
        <v>2</v>
      </c>
      <c r="BD2234">
        <v>0</v>
      </c>
      <c r="BE2234">
        <v>0</v>
      </c>
      <c r="BF2234">
        <v>243</v>
      </c>
      <c r="BG2234">
        <v>1290</v>
      </c>
      <c r="BH2234">
        <v>0</v>
      </c>
      <c r="BI2234">
        <v>124</v>
      </c>
      <c r="BJ2234" s="2">
        <v>46036</v>
      </c>
      <c r="BK2234">
        <v>0</v>
      </c>
      <c r="BL2234" s="3" t="str">
        <f>VLOOKUP(O2234,DropDownList!$H$1:$I$7,2,FALSE)</f>
        <v>2025/26</v>
      </c>
      <c r="BM2234" s="3" t="str">
        <f t="shared" si="34"/>
        <v>VSUR</v>
      </c>
    </row>
    <row r="2235" spans="1:65" x14ac:dyDescent="0.2">
      <c r="A2235">
        <v>2026</v>
      </c>
      <c r="B2235">
        <v>1</v>
      </c>
      <c r="C2235" t="s">
        <v>216</v>
      </c>
      <c r="D2235" t="s">
        <v>223</v>
      </c>
      <c r="E2235" t="s">
        <v>39</v>
      </c>
      <c r="F2235">
        <v>9246</v>
      </c>
      <c r="G2235" t="s">
        <v>141</v>
      </c>
      <c r="H2235" t="s">
        <v>221</v>
      </c>
      <c r="I2235" t="s">
        <v>221</v>
      </c>
      <c r="J2235" s="1">
        <v>46023</v>
      </c>
      <c r="K2235" t="s">
        <v>438</v>
      </c>
      <c r="L2235">
        <v>4</v>
      </c>
      <c r="M2235" t="s">
        <v>439</v>
      </c>
      <c r="N2235" t="s">
        <v>145</v>
      </c>
      <c r="O2235" t="s">
        <v>149</v>
      </c>
      <c r="P2235" t="s">
        <v>153</v>
      </c>
      <c r="Q2235">
        <v>540</v>
      </c>
      <c r="R2235">
        <v>16</v>
      </c>
      <c r="S2235">
        <v>720</v>
      </c>
      <c r="T2235">
        <v>0</v>
      </c>
      <c r="U2235">
        <v>12</v>
      </c>
      <c r="V2235">
        <v>12</v>
      </c>
      <c r="W2235">
        <v>540</v>
      </c>
      <c r="X2235">
        <v>540</v>
      </c>
      <c r="Y2235">
        <v>0</v>
      </c>
      <c r="Z2235">
        <v>0</v>
      </c>
      <c r="AA2235">
        <v>180</v>
      </c>
      <c r="AB2235">
        <v>0</v>
      </c>
      <c r="AC2235">
        <v>180</v>
      </c>
      <c r="AD2235">
        <v>12</v>
      </c>
      <c r="AE2235">
        <v>0</v>
      </c>
      <c r="AF2235">
        <v>4</v>
      </c>
      <c r="AG2235">
        <v>0</v>
      </c>
      <c r="AH2235">
        <v>0</v>
      </c>
      <c r="AI2235">
        <v>12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14</v>
      </c>
      <c r="AP2235">
        <v>14</v>
      </c>
      <c r="AQ2235">
        <v>14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13</v>
      </c>
      <c r="BG2235">
        <v>540</v>
      </c>
      <c r="BH2235">
        <v>0</v>
      </c>
      <c r="BI2235">
        <v>10</v>
      </c>
      <c r="BJ2235" s="2">
        <v>46036</v>
      </c>
      <c r="BK2235">
        <v>0</v>
      </c>
      <c r="BL2235" s="3" t="str">
        <f>VLOOKUP(O2235,DropDownList!$H$1:$I$7,2,FALSE)</f>
        <v>2025/26</v>
      </c>
      <c r="BM2235" s="3" t="str">
        <f t="shared" si="34"/>
        <v>PREG</v>
      </c>
    </row>
    <row r="2236" spans="1:65" x14ac:dyDescent="0.2">
      <c r="A2236">
        <v>2026</v>
      </c>
      <c r="B2236">
        <v>1</v>
      </c>
      <c r="C2236" t="s">
        <v>216</v>
      </c>
      <c r="D2236" t="s">
        <v>223</v>
      </c>
      <c r="E2236" t="s">
        <v>39</v>
      </c>
      <c r="F2236">
        <v>9246</v>
      </c>
      <c r="G2236" t="s">
        <v>141</v>
      </c>
      <c r="H2236" t="s">
        <v>221</v>
      </c>
      <c r="I2236" t="s">
        <v>221</v>
      </c>
      <c r="J2236" s="1">
        <v>46023</v>
      </c>
      <c r="K2236" t="s">
        <v>438</v>
      </c>
      <c r="L2236">
        <v>4</v>
      </c>
      <c r="M2236" t="s">
        <v>439</v>
      </c>
      <c r="N2236" t="s">
        <v>145</v>
      </c>
      <c r="O2236" t="s">
        <v>149</v>
      </c>
      <c r="P2236" t="s">
        <v>151</v>
      </c>
      <c r="Q2236">
        <v>30</v>
      </c>
      <c r="R2236">
        <v>238</v>
      </c>
      <c r="S2236">
        <v>7140</v>
      </c>
      <c r="T2236">
        <v>930</v>
      </c>
      <c r="U2236">
        <v>1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6180</v>
      </c>
      <c r="AB2236">
        <v>0</v>
      </c>
      <c r="AC2236">
        <v>6180</v>
      </c>
      <c r="AD2236">
        <v>0</v>
      </c>
      <c r="AE2236">
        <v>0</v>
      </c>
      <c r="AF2236">
        <v>206</v>
      </c>
      <c r="AG2236">
        <v>0</v>
      </c>
      <c r="AH2236">
        <v>31</v>
      </c>
      <c r="AI2236">
        <v>1</v>
      </c>
      <c r="AJ2236">
        <v>0</v>
      </c>
      <c r="AK2236">
        <v>0</v>
      </c>
      <c r="AL2236">
        <v>0</v>
      </c>
      <c r="AM2236">
        <v>3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30</v>
      </c>
      <c r="BH2236">
        <v>0</v>
      </c>
      <c r="BI2236">
        <v>0</v>
      </c>
      <c r="BJ2236" s="2">
        <v>46036</v>
      </c>
      <c r="BK2236">
        <v>0</v>
      </c>
      <c r="BL2236" s="3" t="str">
        <f>VLOOKUP(O2236,DropDownList!$H$1:$I$7,2,FALSE)</f>
        <v>2025/26</v>
      </c>
      <c r="BM2236" s="3" t="str">
        <f t="shared" si="34"/>
        <v>PCPF</v>
      </c>
    </row>
    <row r="2237" spans="1:65" x14ac:dyDescent="0.2">
      <c r="A2237">
        <v>2026</v>
      </c>
      <c r="B2237">
        <v>1</v>
      </c>
      <c r="C2237" t="s">
        <v>216</v>
      </c>
      <c r="D2237" t="s">
        <v>223</v>
      </c>
      <c r="E2237" t="s">
        <v>39</v>
      </c>
      <c r="F2237">
        <v>9246</v>
      </c>
      <c r="G2237" t="s">
        <v>141</v>
      </c>
      <c r="H2237" t="s">
        <v>221</v>
      </c>
      <c r="I2237" t="s">
        <v>221</v>
      </c>
      <c r="J2237" s="1">
        <v>46023</v>
      </c>
      <c r="K2237" t="s">
        <v>438</v>
      </c>
      <c r="L2237">
        <v>4</v>
      </c>
      <c r="M2237" t="s">
        <v>439</v>
      </c>
      <c r="N2237" t="s">
        <v>145</v>
      </c>
      <c r="O2237" t="s">
        <v>149</v>
      </c>
      <c r="P2237" t="s">
        <v>152</v>
      </c>
      <c r="Q2237">
        <v>0</v>
      </c>
      <c r="R2237">
        <v>26</v>
      </c>
      <c r="S2237">
        <v>1040</v>
      </c>
      <c r="T2237">
        <v>52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520</v>
      </c>
      <c r="AB2237">
        <v>0</v>
      </c>
      <c r="AC2237">
        <v>520</v>
      </c>
      <c r="AD2237">
        <v>0</v>
      </c>
      <c r="AE2237">
        <v>0</v>
      </c>
      <c r="AF2237">
        <v>13</v>
      </c>
      <c r="AG2237">
        <v>0</v>
      </c>
      <c r="AH2237">
        <v>13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 s="2">
        <v>46036</v>
      </c>
      <c r="BK2237">
        <v>0</v>
      </c>
      <c r="BL2237" s="3" t="str">
        <f>VLOOKUP(O2237,DropDownList!$H$1:$I$7,2,FALSE)</f>
        <v>2025/26</v>
      </c>
      <c r="BM2237" s="3" t="str">
        <f t="shared" si="34"/>
        <v>PCOA</v>
      </c>
    </row>
    <row r="2238" spans="1:65" x14ac:dyDescent="0.2">
      <c r="A2238">
        <v>2026</v>
      </c>
      <c r="B2238">
        <v>1</v>
      </c>
      <c r="C2238" t="s">
        <v>216</v>
      </c>
      <c r="D2238" t="s">
        <v>223</v>
      </c>
      <c r="E2238" t="s">
        <v>39</v>
      </c>
      <c r="F2238">
        <v>9246</v>
      </c>
      <c r="G2238" t="s">
        <v>141</v>
      </c>
      <c r="H2238" t="s">
        <v>221</v>
      </c>
      <c r="I2238" t="s">
        <v>221</v>
      </c>
      <c r="J2238" s="1">
        <v>46023</v>
      </c>
      <c r="K2238" t="s">
        <v>438</v>
      </c>
      <c r="L2238">
        <v>4</v>
      </c>
      <c r="M2238" t="s">
        <v>439</v>
      </c>
      <c r="N2238" t="s">
        <v>145</v>
      </c>
      <c r="O2238" t="s">
        <v>149</v>
      </c>
      <c r="P2238" t="s">
        <v>148</v>
      </c>
      <c r="Q2238">
        <v>600</v>
      </c>
      <c r="R2238">
        <v>13</v>
      </c>
      <c r="S2238">
        <v>780</v>
      </c>
      <c r="T2238">
        <v>0</v>
      </c>
      <c r="U2238">
        <v>10</v>
      </c>
      <c r="V2238">
        <v>9</v>
      </c>
      <c r="W2238">
        <v>540</v>
      </c>
      <c r="X2238">
        <v>540</v>
      </c>
      <c r="Y2238">
        <v>0</v>
      </c>
      <c r="Z2238">
        <v>0</v>
      </c>
      <c r="AA2238">
        <v>180</v>
      </c>
      <c r="AB2238">
        <v>0</v>
      </c>
      <c r="AC2238">
        <v>180</v>
      </c>
      <c r="AD2238">
        <v>9</v>
      </c>
      <c r="AE2238">
        <v>0</v>
      </c>
      <c r="AF2238">
        <v>3</v>
      </c>
      <c r="AG2238">
        <v>0</v>
      </c>
      <c r="AH2238">
        <v>0</v>
      </c>
      <c r="AI2238">
        <v>1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10</v>
      </c>
      <c r="AP2238">
        <v>13</v>
      </c>
      <c r="AQ2238">
        <v>1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1</v>
      </c>
      <c r="AZ2238">
        <v>1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10</v>
      </c>
      <c r="BG2238">
        <v>600</v>
      </c>
      <c r="BH2238">
        <v>0</v>
      </c>
      <c r="BI2238">
        <v>10</v>
      </c>
      <c r="BJ2238" s="2">
        <v>46036</v>
      </c>
      <c r="BK2238">
        <v>0</v>
      </c>
      <c r="BL2238" s="3" t="str">
        <f>VLOOKUP(O2238,DropDownList!$H$1:$I$7,2,FALSE)</f>
        <v>2025/26</v>
      </c>
      <c r="BM2238" s="3" t="str">
        <f t="shared" si="34"/>
        <v>PRAS</v>
      </c>
    </row>
    <row r="2239" spans="1:65" x14ac:dyDescent="0.2">
      <c r="A2239">
        <v>2026</v>
      </c>
      <c r="B2239">
        <v>1</v>
      </c>
      <c r="C2239" t="s">
        <v>216</v>
      </c>
      <c r="D2239" t="s">
        <v>223</v>
      </c>
      <c r="E2239" t="s">
        <v>39</v>
      </c>
      <c r="F2239">
        <v>9246</v>
      </c>
      <c r="G2239" t="s">
        <v>141</v>
      </c>
      <c r="H2239" t="s">
        <v>221</v>
      </c>
      <c r="I2239" t="s">
        <v>221</v>
      </c>
      <c r="J2239" s="1">
        <v>46023</v>
      </c>
      <c r="K2239" t="s">
        <v>438</v>
      </c>
      <c r="L2239">
        <v>4</v>
      </c>
      <c r="M2239" t="s">
        <v>439</v>
      </c>
      <c r="N2239" t="s">
        <v>145</v>
      </c>
      <c r="O2239" t="s">
        <v>149</v>
      </c>
      <c r="P2239" t="s">
        <v>154</v>
      </c>
      <c r="Q2239">
        <v>30540.15</v>
      </c>
      <c r="R2239">
        <v>247</v>
      </c>
      <c r="S2239">
        <v>62338</v>
      </c>
      <c r="T2239">
        <v>0</v>
      </c>
      <c r="U2239">
        <v>130</v>
      </c>
      <c r="V2239">
        <v>77</v>
      </c>
      <c r="W2239">
        <v>14583</v>
      </c>
      <c r="X2239">
        <v>18288</v>
      </c>
      <c r="Y2239">
        <v>0</v>
      </c>
      <c r="Z2239">
        <v>0</v>
      </c>
      <c r="AA2239">
        <v>31797.85</v>
      </c>
      <c r="AB2239">
        <v>380</v>
      </c>
      <c r="AC2239">
        <v>28947.85</v>
      </c>
      <c r="AD2239">
        <v>50</v>
      </c>
      <c r="AE2239">
        <v>27</v>
      </c>
      <c r="AF2239">
        <v>117</v>
      </c>
      <c r="AG2239">
        <v>46</v>
      </c>
      <c r="AH2239">
        <v>0</v>
      </c>
      <c r="AI2239">
        <v>84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137</v>
      </c>
      <c r="AP2239">
        <v>264</v>
      </c>
      <c r="AQ2239">
        <v>136</v>
      </c>
      <c r="AR2239">
        <v>0</v>
      </c>
      <c r="AS2239">
        <v>24</v>
      </c>
      <c r="AT2239">
        <v>0</v>
      </c>
      <c r="AU2239">
        <v>2</v>
      </c>
      <c r="AV2239">
        <v>0</v>
      </c>
      <c r="AW2239">
        <v>0</v>
      </c>
      <c r="AX2239">
        <v>0</v>
      </c>
      <c r="AY2239">
        <v>25</v>
      </c>
      <c r="AZ2239">
        <v>36</v>
      </c>
      <c r="BA2239">
        <v>5</v>
      </c>
      <c r="BB2239">
        <v>6</v>
      </c>
      <c r="BC2239">
        <v>2</v>
      </c>
      <c r="BD2239">
        <v>0</v>
      </c>
      <c r="BE2239">
        <v>0</v>
      </c>
      <c r="BF2239">
        <v>246</v>
      </c>
      <c r="BG2239">
        <v>21753</v>
      </c>
      <c r="BH2239">
        <v>0</v>
      </c>
      <c r="BI2239">
        <v>127</v>
      </c>
      <c r="BJ2239" s="2">
        <v>46036</v>
      </c>
      <c r="BK2239">
        <v>0</v>
      </c>
      <c r="BL2239" s="3" t="str">
        <f>VLOOKUP(O2239,DropDownList!$H$1:$I$7,2,FALSE)</f>
        <v>2025/26</v>
      </c>
      <c r="BM2239" s="3" t="str">
        <f t="shared" si="34"/>
        <v>JP COURT</v>
      </c>
    </row>
    <row r="2240" spans="1:65" x14ac:dyDescent="0.2">
      <c r="A2240">
        <v>2026</v>
      </c>
      <c r="B2240">
        <v>1</v>
      </c>
      <c r="C2240" t="s">
        <v>216</v>
      </c>
      <c r="D2240" t="s">
        <v>223</v>
      </c>
      <c r="E2240" t="s">
        <v>39</v>
      </c>
      <c r="F2240">
        <v>9246</v>
      </c>
      <c r="G2240" t="s">
        <v>141</v>
      </c>
      <c r="H2240" t="s">
        <v>221</v>
      </c>
      <c r="I2240" t="s">
        <v>221</v>
      </c>
      <c r="J2240" s="1">
        <v>46023</v>
      </c>
      <c r="K2240" t="s">
        <v>438</v>
      </c>
      <c r="L2240">
        <v>4</v>
      </c>
      <c r="M2240" t="s">
        <v>439</v>
      </c>
      <c r="N2240" t="s">
        <v>145</v>
      </c>
      <c r="O2240" t="s">
        <v>149</v>
      </c>
      <c r="P2240" t="s">
        <v>150</v>
      </c>
      <c r="Q2240">
        <v>14364.77</v>
      </c>
      <c r="R2240">
        <v>180</v>
      </c>
      <c r="S2240">
        <v>28567.99</v>
      </c>
      <c r="T2240">
        <v>3905.27</v>
      </c>
      <c r="U2240">
        <v>95</v>
      </c>
      <c r="V2240">
        <v>67</v>
      </c>
      <c r="W2240">
        <v>7149.6</v>
      </c>
      <c r="X2240">
        <v>9445.0300000000007</v>
      </c>
      <c r="Y2240">
        <v>151</v>
      </c>
      <c r="Z2240">
        <v>24662.720000000001</v>
      </c>
      <c r="AA2240">
        <v>10297.950000000001</v>
      </c>
      <c r="AB2240">
        <v>3236.25</v>
      </c>
      <c r="AC2240">
        <v>7061.7</v>
      </c>
      <c r="AD2240">
        <v>49</v>
      </c>
      <c r="AE2240">
        <v>18</v>
      </c>
      <c r="AF2240">
        <v>56</v>
      </c>
      <c r="AG2240">
        <v>24</v>
      </c>
      <c r="AH2240">
        <v>29</v>
      </c>
      <c r="AI2240">
        <v>71</v>
      </c>
      <c r="AJ2240">
        <v>33</v>
      </c>
      <c r="AK2240">
        <v>14</v>
      </c>
      <c r="AL2240">
        <v>6</v>
      </c>
      <c r="AM2240">
        <v>18</v>
      </c>
      <c r="AN2240">
        <v>1</v>
      </c>
      <c r="AO2240">
        <v>113</v>
      </c>
      <c r="AP2240">
        <v>250</v>
      </c>
      <c r="AQ2240">
        <v>116</v>
      </c>
      <c r="AR2240">
        <v>3</v>
      </c>
      <c r="AS2240">
        <v>8</v>
      </c>
      <c r="AT2240">
        <v>0</v>
      </c>
      <c r="AU2240">
        <v>1</v>
      </c>
      <c r="AV2240">
        <v>0</v>
      </c>
      <c r="AW2240">
        <v>0</v>
      </c>
      <c r="AX2240">
        <v>0</v>
      </c>
      <c r="AY2240">
        <v>26</v>
      </c>
      <c r="AZ2240">
        <v>57</v>
      </c>
      <c r="BA2240">
        <v>12</v>
      </c>
      <c r="BB2240">
        <v>1</v>
      </c>
      <c r="BC2240">
        <v>0</v>
      </c>
      <c r="BD2240">
        <v>1</v>
      </c>
      <c r="BE2240">
        <v>0</v>
      </c>
      <c r="BF2240">
        <v>112</v>
      </c>
      <c r="BG2240">
        <v>10948.59</v>
      </c>
      <c r="BH2240">
        <v>0</v>
      </c>
      <c r="BI2240">
        <v>93</v>
      </c>
      <c r="BJ2240" s="2">
        <v>46036</v>
      </c>
      <c r="BK2240">
        <v>0</v>
      </c>
      <c r="BL2240" s="3" t="str">
        <f>VLOOKUP(O2240,DropDownList!$H$1:$I$7,2,FALSE)</f>
        <v>2025/26</v>
      </c>
      <c r="BM2240" s="3" t="str">
        <f t="shared" si="34"/>
        <v>FISCAL FINES</v>
      </c>
    </row>
    <row r="2241" spans="1:65" x14ac:dyDescent="0.2">
      <c r="A2241">
        <v>2026</v>
      </c>
      <c r="B2241">
        <v>1</v>
      </c>
      <c r="C2241" t="s">
        <v>216</v>
      </c>
      <c r="D2241" t="s">
        <v>223</v>
      </c>
      <c r="E2241" t="s">
        <v>39</v>
      </c>
      <c r="F2241">
        <v>9246</v>
      </c>
      <c r="G2241" t="s">
        <v>141</v>
      </c>
      <c r="H2241" t="s">
        <v>221</v>
      </c>
      <c r="I2241" t="s">
        <v>221</v>
      </c>
      <c r="J2241" s="1">
        <v>46023</v>
      </c>
      <c r="K2241" t="s">
        <v>438</v>
      </c>
      <c r="L2241">
        <v>4</v>
      </c>
      <c r="M2241" t="s">
        <v>439</v>
      </c>
      <c r="N2241" t="s">
        <v>145</v>
      </c>
      <c r="O2241" t="s">
        <v>147</v>
      </c>
      <c r="P2241" t="s">
        <v>148</v>
      </c>
      <c r="Q2241">
        <v>339.99</v>
      </c>
      <c r="R2241">
        <v>13</v>
      </c>
      <c r="S2241">
        <v>780</v>
      </c>
      <c r="T2241">
        <v>0</v>
      </c>
      <c r="U2241">
        <v>6</v>
      </c>
      <c r="V2241">
        <v>5</v>
      </c>
      <c r="W2241">
        <v>300</v>
      </c>
      <c r="X2241">
        <v>300</v>
      </c>
      <c r="Y2241">
        <v>0</v>
      </c>
      <c r="Z2241">
        <v>0</v>
      </c>
      <c r="AA2241">
        <v>440.01</v>
      </c>
      <c r="AB2241">
        <v>0</v>
      </c>
      <c r="AC2241">
        <v>440.01</v>
      </c>
      <c r="AD2241">
        <v>5</v>
      </c>
      <c r="AE2241">
        <v>0</v>
      </c>
      <c r="AF2241">
        <v>7</v>
      </c>
      <c r="AG2241">
        <v>1</v>
      </c>
      <c r="AH2241">
        <v>0</v>
      </c>
      <c r="AI2241">
        <v>5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10</v>
      </c>
      <c r="AP2241">
        <v>23</v>
      </c>
      <c r="AQ2241">
        <v>10</v>
      </c>
      <c r="AR2241">
        <v>0</v>
      </c>
      <c r="AS2241">
        <v>1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2</v>
      </c>
      <c r="AZ2241">
        <v>6</v>
      </c>
      <c r="BA2241">
        <v>2</v>
      </c>
      <c r="BB2241">
        <v>0</v>
      </c>
      <c r="BC2241">
        <v>0</v>
      </c>
      <c r="BD2241">
        <v>0</v>
      </c>
      <c r="BE2241">
        <v>0</v>
      </c>
      <c r="BF2241">
        <v>10</v>
      </c>
      <c r="BG2241">
        <v>300</v>
      </c>
      <c r="BH2241">
        <v>0</v>
      </c>
      <c r="BI2241">
        <v>6</v>
      </c>
      <c r="BJ2241" s="2">
        <v>46036</v>
      </c>
      <c r="BK2241">
        <v>0</v>
      </c>
      <c r="BL2241" s="3" t="str">
        <f>VLOOKUP(O2241,DropDownList!$H$1:$I$7,2,FALSE)</f>
        <v>2024/25</v>
      </c>
      <c r="BM2241" s="3" t="str">
        <f t="shared" si="34"/>
        <v>PRAS</v>
      </c>
    </row>
    <row r="2242" spans="1:65" x14ac:dyDescent="0.2">
      <c r="A2242">
        <v>2026</v>
      </c>
      <c r="B2242">
        <v>1</v>
      </c>
      <c r="C2242" t="s">
        <v>216</v>
      </c>
      <c r="D2242" t="s">
        <v>223</v>
      </c>
      <c r="E2242" t="s">
        <v>39</v>
      </c>
      <c r="F2242">
        <v>9246</v>
      </c>
      <c r="G2242" t="s">
        <v>141</v>
      </c>
      <c r="H2242" t="s">
        <v>221</v>
      </c>
      <c r="I2242" t="s">
        <v>221</v>
      </c>
      <c r="J2242" s="1">
        <v>46023</v>
      </c>
      <c r="K2242" t="s">
        <v>438</v>
      </c>
      <c r="L2242">
        <v>4</v>
      </c>
      <c r="M2242" t="s">
        <v>439</v>
      </c>
      <c r="N2242" t="s">
        <v>145</v>
      </c>
      <c r="O2242" t="s">
        <v>156</v>
      </c>
      <c r="P2242" t="s">
        <v>150</v>
      </c>
      <c r="Q2242">
        <v>17805.61</v>
      </c>
      <c r="R2242">
        <v>361</v>
      </c>
      <c r="S2242">
        <v>65135.7</v>
      </c>
      <c r="T2242">
        <v>8824.5</v>
      </c>
      <c r="U2242">
        <v>98</v>
      </c>
      <c r="V2242">
        <v>44</v>
      </c>
      <c r="W2242">
        <v>10679.22</v>
      </c>
      <c r="X2242">
        <v>10679.22</v>
      </c>
      <c r="Y2242">
        <v>308</v>
      </c>
      <c r="Z2242">
        <v>56311.199999999997</v>
      </c>
      <c r="AA2242">
        <v>38505.589999999997</v>
      </c>
      <c r="AB2242">
        <v>11797.41</v>
      </c>
      <c r="AC2242">
        <v>26708.18</v>
      </c>
      <c r="AD2242">
        <v>33</v>
      </c>
      <c r="AE2242">
        <v>11</v>
      </c>
      <c r="AF2242">
        <v>205</v>
      </c>
      <c r="AG2242">
        <v>36</v>
      </c>
      <c r="AH2242">
        <v>53</v>
      </c>
      <c r="AI2242">
        <v>62</v>
      </c>
      <c r="AJ2242">
        <v>62</v>
      </c>
      <c r="AK2242">
        <v>44</v>
      </c>
      <c r="AL2242">
        <v>6</v>
      </c>
      <c r="AM2242">
        <v>15</v>
      </c>
      <c r="AN2242">
        <v>5</v>
      </c>
      <c r="AO2242">
        <v>253</v>
      </c>
      <c r="AP2242">
        <v>1052</v>
      </c>
      <c r="AQ2242">
        <v>261</v>
      </c>
      <c r="AR2242">
        <v>1</v>
      </c>
      <c r="AS2242">
        <v>79</v>
      </c>
      <c r="AT2242">
        <v>22</v>
      </c>
      <c r="AU2242">
        <v>4</v>
      </c>
      <c r="AV2242">
        <v>0</v>
      </c>
      <c r="AW2242">
        <v>0</v>
      </c>
      <c r="AX2242">
        <v>0</v>
      </c>
      <c r="AY2242">
        <v>180</v>
      </c>
      <c r="AZ2242">
        <v>288</v>
      </c>
      <c r="BA2242">
        <v>150</v>
      </c>
      <c r="BB2242">
        <v>21</v>
      </c>
      <c r="BC2242">
        <v>3</v>
      </c>
      <c r="BD2242">
        <v>1</v>
      </c>
      <c r="BE2242">
        <v>0</v>
      </c>
      <c r="BF2242">
        <v>254</v>
      </c>
      <c r="BG2242">
        <v>13017.92</v>
      </c>
      <c r="BH2242">
        <v>5</v>
      </c>
      <c r="BI2242">
        <v>96</v>
      </c>
      <c r="BJ2242" s="2">
        <v>46036</v>
      </c>
      <c r="BK2242">
        <v>0</v>
      </c>
      <c r="BL2242" s="3" t="str">
        <f>VLOOKUP(O2242,DropDownList!$H$1:$I$7,2,FALSE)</f>
        <v>2023/24</v>
      </c>
      <c r="BM2242" s="3" t="str">
        <f t="shared" si="34"/>
        <v>FISCAL FINES</v>
      </c>
    </row>
    <row r="2243" spans="1:65" x14ac:dyDescent="0.2">
      <c r="A2243">
        <v>2026</v>
      </c>
      <c r="B2243">
        <v>1</v>
      </c>
      <c r="C2243" t="s">
        <v>216</v>
      </c>
      <c r="D2243" t="s">
        <v>223</v>
      </c>
      <c r="E2243" t="s">
        <v>39</v>
      </c>
      <c r="F2243">
        <v>9246</v>
      </c>
      <c r="G2243" t="s">
        <v>141</v>
      </c>
      <c r="H2243" t="s">
        <v>221</v>
      </c>
      <c r="I2243" t="s">
        <v>221</v>
      </c>
      <c r="J2243" s="1">
        <v>46023</v>
      </c>
      <c r="K2243" t="s">
        <v>438</v>
      </c>
      <c r="L2243">
        <v>4</v>
      </c>
      <c r="M2243" t="s">
        <v>439</v>
      </c>
      <c r="N2243" t="s">
        <v>145</v>
      </c>
      <c r="O2243" t="s">
        <v>155</v>
      </c>
      <c r="P2243" t="s">
        <v>146</v>
      </c>
      <c r="Q2243">
        <v>888.75</v>
      </c>
      <c r="R2243">
        <v>674</v>
      </c>
      <c r="S2243">
        <v>9855</v>
      </c>
      <c r="T2243">
        <v>80</v>
      </c>
      <c r="U2243">
        <v>112</v>
      </c>
      <c r="V2243">
        <v>45</v>
      </c>
      <c r="W2243">
        <v>688.75</v>
      </c>
      <c r="X2243">
        <v>688.75</v>
      </c>
      <c r="Y2243">
        <v>0</v>
      </c>
      <c r="Z2243">
        <v>0</v>
      </c>
      <c r="AA2243">
        <v>8886.25</v>
      </c>
      <c r="AB2243">
        <v>0</v>
      </c>
      <c r="AC2243">
        <v>0</v>
      </c>
      <c r="AD2243">
        <v>44</v>
      </c>
      <c r="AE2243">
        <v>1</v>
      </c>
      <c r="AF2243">
        <v>610</v>
      </c>
      <c r="AG2243">
        <v>1</v>
      </c>
      <c r="AH2243">
        <v>6</v>
      </c>
      <c r="AI2243">
        <v>57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370</v>
      </c>
      <c r="AP2243">
        <v>1614</v>
      </c>
      <c r="AQ2243">
        <v>390</v>
      </c>
      <c r="AR2243">
        <v>0</v>
      </c>
      <c r="AS2243">
        <v>181</v>
      </c>
      <c r="AT2243">
        <v>47</v>
      </c>
      <c r="AU2243">
        <v>14</v>
      </c>
      <c r="AV2243">
        <v>7</v>
      </c>
      <c r="AW2243">
        <v>0</v>
      </c>
      <c r="AX2243">
        <v>0</v>
      </c>
      <c r="AY2243">
        <v>171</v>
      </c>
      <c r="AZ2243">
        <v>342</v>
      </c>
      <c r="BA2243">
        <v>231</v>
      </c>
      <c r="BB2243">
        <v>75</v>
      </c>
      <c r="BC2243">
        <v>23</v>
      </c>
      <c r="BD2243">
        <v>10</v>
      </c>
      <c r="BE2243">
        <v>0</v>
      </c>
      <c r="BF2243">
        <v>672</v>
      </c>
      <c r="BG2243">
        <v>880</v>
      </c>
      <c r="BH2243">
        <v>0</v>
      </c>
      <c r="BI2243">
        <v>94</v>
      </c>
      <c r="BJ2243" s="2">
        <v>46036</v>
      </c>
      <c r="BK2243">
        <v>0</v>
      </c>
      <c r="BL2243" s="3" t="str">
        <f>VLOOKUP(O2243,DropDownList!$H$1:$I$7,2,FALSE)</f>
        <v>2022/23</v>
      </c>
      <c r="BM2243" s="3" t="str">
        <f t="shared" ref="BM2243:BM2304" si="35">IF(RIGHT(P2243,4)="VSUR","VSUR",IF(RIGHT(P2243,4)="CONF","CONF",P2243))</f>
        <v>VSUR</v>
      </c>
    </row>
    <row r="2244" spans="1:65" x14ac:dyDescent="0.2">
      <c r="A2244">
        <v>2026</v>
      </c>
      <c r="B2244">
        <v>1</v>
      </c>
      <c r="C2244" t="s">
        <v>216</v>
      </c>
      <c r="D2244" t="s">
        <v>223</v>
      </c>
      <c r="E2244" t="s">
        <v>39</v>
      </c>
      <c r="F2244">
        <v>9246</v>
      </c>
      <c r="G2244" t="s">
        <v>141</v>
      </c>
      <c r="H2244" t="s">
        <v>221</v>
      </c>
      <c r="I2244" t="s">
        <v>221</v>
      </c>
      <c r="J2244" s="1">
        <v>46023</v>
      </c>
      <c r="K2244" t="s">
        <v>438</v>
      </c>
      <c r="L2244">
        <v>4</v>
      </c>
      <c r="M2244" t="s">
        <v>439</v>
      </c>
      <c r="N2244" t="s">
        <v>145</v>
      </c>
      <c r="O2244" t="s">
        <v>147</v>
      </c>
      <c r="P2244" t="s">
        <v>146</v>
      </c>
      <c r="Q2244">
        <v>1600.16</v>
      </c>
      <c r="R2244">
        <v>721</v>
      </c>
      <c r="S2244">
        <v>10130</v>
      </c>
      <c r="T2244">
        <v>40</v>
      </c>
      <c r="U2244">
        <v>194</v>
      </c>
      <c r="V2244">
        <v>81</v>
      </c>
      <c r="W2244">
        <v>1150.1600000000001</v>
      </c>
      <c r="X2244">
        <v>1150.1600000000001</v>
      </c>
      <c r="Y2244">
        <v>0</v>
      </c>
      <c r="Z2244">
        <v>0</v>
      </c>
      <c r="AA2244">
        <v>8489.84</v>
      </c>
      <c r="AB2244">
        <v>0</v>
      </c>
      <c r="AC2244">
        <v>0</v>
      </c>
      <c r="AD2244">
        <v>75</v>
      </c>
      <c r="AE2244">
        <v>6</v>
      </c>
      <c r="AF2244">
        <v>599</v>
      </c>
      <c r="AG2244">
        <v>6</v>
      </c>
      <c r="AH2244">
        <v>2</v>
      </c>
      <c r="AI2244">
        <v>114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357</v>
      </c>
      <c r="AP2244">
        <v>1066</v>
      </c>
      <c r="AQ2244">
        <v>368</v>
      </c>
      <c r="AR2244">
        <v>0</v>
      </c>
      <c r="AS2244">
        <v>121</v>
      </c>
      <c r="AT2244">
        <v>0</v>
      </c>
      <c r="AU2244">
        <v>14</v>
      </c>
      <c r="AV2244">
        <v>0</v>
      </c>
      <c r="AW2244">
        <v>0</v>
      </c>
      <c r="AX2244">
        <v>0</v>
      </c>
      <c r="AY2244">
        <v>95</v>
      </c>
      <c r="AZ2244">
        <v>226</v>
      </c>
      <c r="BA2244">
        <v>100</v>
      </c>
      <c r="BB2244">
        <v>49</v>
      </c>
      <c r="BC2244">
        <v>14</v>
      </c>
      <c r="BD2244">
        <v>4</v>
      </c>
      <c r="BE2244">
        <v>0</v>
      </c>
      <c r="BF2244">
        <v>720</v>
      </c>
      <c r="BG2244">
        <v>1540</v>
      </c>
      <c r="BH2244">
        <v>0</v>
      </c>
      <c r="BI2244">
        <v>188</v>
      </c>
      <c r="BJ2244" s="2">
        <v>46036</v>
      </c>
      <c r="BK2244">
        <v>0</v>
      </c>
      <c r="BL2244" s="3" t="str">
        <f>VLOOKUP(O2244,DropDownList!$H$1:$I$7,2,FALSE)</f>
        <v>2024/25</v>
      </c>
      <c r="BM2244" s="3" t="str">
        <f t="shared" si="35"/>
        <v>VSUR</v>
      </c>
    </row>
    <row r="2245" spans="1:65" x14ac:dyDescent="0.2">
      <c r="A2245">
        <v>2026</v>
      </c>
      <c r="B2245">
        <v>1</v>
      </c>
      <c r="C2245" t="s">
        <v>216</v>
      </c>
      <c r="D2245" t="s">
        <v>223</v>
      </c>
      <c r="E2245" t="s">
        <v>39</v>
      </c>
      <c r="F2245">
        <v>9246</v>
      </c>
      <c r="G2245" t="s">
        <v>141</v>
      </c>
      <c r="H2245" t="s">
        <v>221</v>
      </c>
      <c r="I2245" t="s">
        <v>221</v>
      </c>
      <c r="J2245" s="1">
        <v>46023</v>
      </c>
      <c r="K2245" t="s">
        <v>438</v>
      </c>
      <c r="L2245">
        <v>4</v>
      </c>
      <c r="M2245" t="s">
        <v>439</v>
      </c>
      <c r="N2245" t="s">
        <v>145</v>
      </c>
      <c r="O2245" t="s">
        <v>155</v>
      </c>
      <c r="P2245" t="s">
        <v>151</v>
      </c>
      <c r="Q2245">
        <v>0</v>
      </c>
      <c r="R2245">
        <v>279</v>
      </c>
      <c r="S2245">
        <v>8370</v>
      </c>
      <c r="T2245">
        <v>171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6660</v>
      </c>
      <c r="AB2245">
        <v>0</v>
      </c>
      <c r="AC2245">
        <v>6660</v>
      </c>
      <c r="AD2245">
        <v>0</v>
      </c>
      <c r="AE2245">
        <v>0</v>
      </c>
      <c r="AF2245">
        <v>222</v>
      </c>
      <c r="AG2245">
        <v>0</v>
      </c>
      <c r="AH2245">
        <v>57</v>
      </c>
      <c r="AI2245">
        <v>0</v>
      </c>
      <c r="AJ2245">
        <v>0</v>
      </c>
      <c r="AK2245">
        <v>0</v>
      </c>
      <c r="AL2245">
        <v>0</v>
      </c>
      <c r="AM2245">
        <v>11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 s="2">
        <v>46036</v>
      </c>
      <c r="BK2245">
        <v>0</v>
      </c>
      <c r="BL2245" s="3" t="str">
        <f>VLOOKUP(O2245,DropDownList!$H$1:$I$7,2,FALSE)</f>
        <v>2022/23</v>
      </c>
      <c r="BM2245" s="3" t="str">
        <f t="shared" si="35"/>
        <v>PCPF</v>
      </c>
    </row>
    <row r="2246" spans="1:65" x14ac:dyDescent="0.2">
      <c r="A2246">
        <v>2026</v>
      </c>
      <c r="B2246">
        <v>1</v>
      </c>
      <c r="C2246" t="s">
        <v>216</v>
      </c>
      <c r="D2246" t="s">
        <v>224</v>
      </c>
      <c r="E2246" t="s">
        <v>39</v>
      </c>
      <c r="F2246">
        <v>9724</v>
      </c>
      <c r="G2246" t="s">
        <v>158</v>
      </c>
      <c r="H2246" t="s">
        <v>221</v>
      </c>
      <c r="I2246" t="s">
        <v>221</v>
      </c>
      <c r="J2246" s="1">
        <v>46023</v>
      </c>
      <c r="K2246" t="s">
        <v>438</v>
      </c>
      <c r="L2246">
        <v>4</v>
      </c>
      <c r="M2246" t="s">
        <v>439</v>
      </c>
      <c r="N2246" t="s">
        <v>145</v>
      </c>
      <c r="O2246" t="s">
        <v>155</v>
      </c>
      <c r="P2246" t="s">
        <v>160</v>
      </c>
      <c r="Q2246">
        <v>37456.28</v>
      </c>
      <c r="R2246">
        <v>599</v>
      </c>
      <c r="S2246">
        <v>261341.86</v>
      </c>
      <c r="T2246">
        <v>18673.36</v>
      </c>
      <c r="U2246">
        <v>128</v>
      </c>
      <c r="V2246">
        <v>58</v>
      </c>
      <c r="W2246">
        <v>19980.14</v>
      </c>
      <c r="X2246">
        <v>19980.14</v>
      </c>
      <c r="Y2246">
        <v>0</v>
      </c>
      <c r="Z2246">
        <v>0</v>
      </c>
      <c r="AA2246">
        <v>205212.22</v>
      </c>
      <c r="AB2246">
        <v>41387.18</v>
      </c>
      <c r="AC2246">
        <v>154310.04</v>
      </c>
      <c r="AD2246">
        <v>28</v>
      </c>
      <c r="AE2246">
        <v>30</v>
      </c>
      <c r="AF2246">
        <v>423</v>
      </c>
      <c r="AG2246">
        <v>76</v>
      </c>
      <c r="AH2246">
        <v>34</v>
      </c>
      <c r="AI2246">
        <v>52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397</v>
      </c>
      <c r="AP2246">
        <v>1691</v>
      </c>
      <c r="AQ2246">
        <v>399</v>
      </c>
      <c r="AR2246">
        <v>2</v>
      </c>
      <c r="AS2246">
        <v>117</v>
      </c>
      <c r="AT2246">
        <v>69</v>
      </c>
      <c r="AU2246">
        <v>35</v>
      </c>
      <c r="AV2246">
        <v>16</v>
      </c>
      <c r="AW2246">
        <v>40</v>
      </c>
      <c r="AX2246">
        <v>0</v>
      </c>
      <c r="AY2246">
        <v>249</v>
      </c>
      <c r="AZ2246">
        <v>378</v>
      </c>
      <c r="BA2246">
        <v>223</v>
      </c>
      <c r="BB2246">
        <v>47</v>
      </c>
      <c r="BC2246">
        <v>14</v>
      </c>
      <c r="BD2246">
        <v>8</v>
      </c>
      <c r="BE2246">
        <v>0</v>
      </c>
      <c r="BF2246">
        <v>543</v>
      </c>
      <c r="BG2246">
        <v>19365</v>
      </c>
      <c r="BH2246">
        <v>14</v>
      </c>
      <c r="BI2246">
        <v>111</v>
      </c>
      <c r="BJ2246" s="2">
        <v>46036</v>
      </c>
      <c r="BK2246">
        <v>0</v>
      </c>
      <c r="BL2246" s="3" t="str">
        <f>VLOOKUP(O2246,DropDownList!$H$1:$I$7,2,FALSE)</f>
        <v>2022/23</v>
      </c>
      <c r="BM2246" s="3" t="str">
        <f t="shared" si="35"/>
        <v>SC COURT</v>
      </c>
    </row>
    <row r="2247" spans="1:65" x14ac:dyDescent="0.2">
      <c r="A2247">
        <v>2026</v>
      </c>
      <c r="B2247">
        <v>1</v>
      </c>
      <c r="C2247" t="s">
        <v>216</v>
      </c>
      <c r="D2247" t="s">
        <v>224</v>
      </c>
      <c r="E2247" t="s">
        <v>39</v>
      </c>
      <c r="F2247">
        <v>9724</v>
      </c>
      <c r="G2247" t="s">
        <v>158</v>
      </c>
      <c r="H2247" t="s">
        <v>221</v>
      </c>
      <c r="I2247" t="s">
        <v>221</v>
      </c>
      <c r="J2247" s="1">
        <v>46023</v>
      </c>
      <c r="K2247" t="s">
        <v>438</v>
      </c>
      <c r="L2247">
        <v>4</v>
      </c>
      <c r="M2247" t="s">
        <v>439</v>
      </c>
      <c r="N2247" t="s">
        <v>145</v>
      </c>
      <c r="O2247" t="s">
        <v>155</v>
      </c>
      <c r="P2247" t="s">
        <v>161</v>
      </c>
      <c r="Q2247">
        <v>1165</v>
      </c>
      <c r="R2247">
        <v>515</v>
      </c>
      <c r="S2247">
        <v>11410</v>
      </c>
      <c r="T2247">
        <v>750</v>
      </c>
      <c r="U2247">
        <v>104</v>
      </c>
      <c r="V2247">
        <v>27</v>
      </c>
      <c r="W2247">
        <v>695</v>
      </c>
      <c r="X2247">
        <v>695</v>
      </c>
      <c r="Y2247">
        <v>0</v>
      </c>
      <c r="Z2247">
        <v>0</v>
      </c>
      <c r="AA2247">
        <v>9495</v>
      </c>
      <c r="AB2247">
        <v>0</v>
      </c>
      <c r="AC2247">
        <v>0</v>
      </c>
      <c r="AD2247">
        <v>26</v>
      </c>
      <c r="AE2247">
        <v>1</v>
      </c>
      <c r="AF2247">
        <v>434</v>
      </c>
      <c r="AG2247">
        <v>2</v>
      </c>
      <c r="AH2247">
        <v>31</v>
      </c>
      <c r="AI2247">
        <v>47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338</v>
      </c>
      <c r="AP2247">
        <v>1382</v>
      </c>
      <c r="AQ2247">
        <v>344</v>
      </c>
      <c r="AR2247">
        <v>2</v>
      </c>
      <c r="AS2247">
        <v>99</v>
      </c>
      <c r="AT2247">
        <v>62</v>
      </c>
      <c r="AU2247">
        <v>29</v>
      </c>
      <c r="AV2247">
        <v>14</v>
      </c>
      <c r="AW2247">
        <v>37</v>
      </c>
      <c r="AX2247">
        <v>0</v>
      </c>
      <c r="AY2247">
        <v>189</v>
      </c>
      <c r="AZ2247">
        <v>295</v>
      </c>
      <c r="BA2247">
        <v>175</v>
      </c>
      <c r="BB2247">
        <v>40</v>
      </c>
      <c r="BC2247">
        <v>12</v>
      </c>
      <c r="BD2247">
        <v>8</v>
      </c>
      <c r="BE2247">
        <v>0</v>
      </c>
      <c r="BF2247">
        <v>464</v>
      </c>
      <c r="BG2247">
        <v>1125</v>
      </c>
      <c r="BH2247">
        <v>1</v>
      </c>
      <c r="BI2247">
        <v>89</v>
      </c>
      <c r="BJ2247" s="2">
        <v>46036</v>
      </c>
      <c r="BK2247">
        <v>0</v>
      </c>
      <c r="BL2247" s="3" t="str">
        <f>VLOOKUP(O2247,DropDownList!$H$1:$I$7,2,FALSE)</f>
        <v>2022/23</v>
      </c>
      <c r="BM2247" s="3" t="str">
        <f t="shared" si="35"/>
        <v>VSUR</v>
      </c>
    </row>
    <row r="2248" spans="1:65" x14ac:dyDescent="0.2">
      <c r="A2248">
        <v>2026</v>
      </c>
      <c r="B2248">
        <v>1</v>
      </c>
      <c r="C2248" t="s">
        <v>216</v>
      </c>
      <c r="D2248" t="s">
        <v>224</v>
      </c>
      <c r="E2248" t="s">
        <v>39</v>
      </c>
      <c r="F2248">
        <v>9724</v>
      </c>
      <c r="G2248" t="s">
        <v>158</v>
      </c>
      <c r="H2248" t="s">
        <v>221</v>
      </c>
      <c r="I2248" t="s">
        <v>221</v>
      </c>
      <c r="J2248" s="1">
        <v>46023</v>
      </c>
      <c r="K2248" t="s">
        <v>438</v>
      </c>
      <c r="L2248">
        <v>4</v>
      </c>
      <c r="M2248" t="s">
        <v>439</v>
      </c>
      <c r="N2248" t="s">
        <v>145</v>
      </c>
      <c r="O2248" t="s">
        <v>147</v>
      </c>
      <c r="P2248" t="s">
        <v>159</v>
      </c>
      <c r="Q2248">
        <v>0</v>
      </c>
      <c r="R2248">
        <v>9</v>
      </c>
      <c r="S2248">
        <v>173795.71</v>
      </c>
      <c r="T2248">
        <v>2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173775.71</v>
      </c>
      <c r="AB2248">
        <v>0</v>
      </c>
      <c r="AC2248">
        <v>0</v>
      </c>
      <c r="AD2248">
        <v>0</v>
      </c>
      <c r="AE2248">
        <v>0</v>
      </c>
      <c r="AF2248">
        <v>8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1</v>
      </c>
      <c r="AP2248">
        <v>1</v>
      </c>
      <c r="AQ2248">
        <v>1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1</v>
      </c>
      <c r="BI2248">
        <v>0</v>
      </c>
      <c r="BJ2248" s="2">
        <v>46036</v>
      </c>
      <c r="BK2248">
        <v>0</v>
      </c>
      <c r="BL2248" s="3" t="str">
        <f>VLOOKUP(O2248,DropDownList!$H$1:$I$7,2,FALSE)</f>
        <v>2024/25</v>
      </c>
      <c r="BM2248" s="3" t="str">
        <f t="shared" si="35"/>
        <v>CONF</v>
      </c>
    </row>
    <row r="2249" spans="1:65" x14ac:dyDescent="0.2">
      <c r="A2249">
        <v>2026</v>
      </c>
      <c r="B2249">
        <v>1</v>
      </c>
      <c r="C2249" t="s">
        <v>216</v>
      </c>
      <c r="D2249" t="s">
        <v>224</v>
      </c>
      <c r="E2249" t="s">
        <v>39</v>
      </c>
      <c r="F2249">
        <v>9724</v>
      </c>
      <c r="G2249" t="s">
        <v>158</v>
      </c>
      <c r="H2249" t="s">
        <v>221</v>
      </c>
      <c r="I2249" t="s">
        <v>221</v>
      </c>
      <c r="J2249" s="1">
        <v>46023</v>
      </c>
      <c r="K2249" t="s">
        <v>438</v>
      </c>
      <c r="L2249">
        <v>4</v>
      </c>
      <c r="M2249" t="s">
        <v>439</v>
      </c>
      <c r="N2249" t="s">
        <v>145</v>
      </c>
      <c r="O2249" t="s">
        <v>149</v>
      </c>
      <c r="P2249" t="s">
        <v>160</v>
      </c>
      <c r="Q2249">
        <v>91746.69</v>
      </c>
      <c r="R2249">
        <v>276</v>
      </c>
      <c r="S2249">
        <v>188695</v>
      </c>
      <c r="T2249">
        <v>5007</v>
      </c>
      <c r="U2249">
        <v>162</v>
      </c>
      <c r="V2249">
        <v>100</v>
      </c>
      <c r="W2249">
        <v>34125.480000000003</v>
      </c>
      <c r="X2249">
        <v>55070.48</v>
      </c>
      <c r="Y2249">
        <v>0</v>
      </c>
      <c r="Z2249">
        <v>0</v>
      </c>
      <c r="AA2249">
        <v>91941.31</v>
      </c>
      <c r="AB2249">
        <v>8500</v>
      </c>
      <c r="AC2249">
        <v>76621.31</v>
      </c>
      <c r="AD2249">
        <v>38</v>
      </c>
      <c r="AE2249">
        <v>62</v>
      </c>
      <c r="AF2249">
        <v>107</v>
      </c>
      <c r="AG2249">
        <v>103</v>
      </c>
      <c r="AH2249">
        <v>7</v>
      </c>
      <c r="AI2249">
        <v>59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163</v>
      </c>
      <c r="AP2249">
        <v>308</v>
      </c>
      <c r="AQ2249">
        <v>159</v>
      </c>
      <c r="AR2249">
        <v>0</v>
      </c>
      <c r="AS2249">
        <v>14</v>
      </c>
      <c r="AT2249">
        <v>0</v>
      </c>
      <c r="AU2249">
        <v>2</v>
      </c>
      <c r="AV2249">
        <v>0</v>
      </c>
      <c r="AW2249">
        <v>8</v>
      </c>
      <c r="AX2249">
        <v>0</v>
      </c>
      <c r="AY2249">
        <v>32</v>
      </c>
      <c r="AZ2249">
        <v>50</v>
      </c>
      <c r="BA2249">
        <v>7</v>
      </c>
      <c r="BB2249">
        <v>8</v>
      </c>
      <c r="BC2249">
        <v>4</v>
      </c>
      <c r="BD2249">
        <v>0</v>
      </c>
      <c r="BE2249">
        <v>0</v>
      </c>
      <c r="BF2249">
        <v>251</v>
      </c>
      <c r="BG2249">
        <v>37920</v>
      </c>
      <c r="BH2249">
        <v>0</v>
      </c>
      <c r="BI2249">
        <v>144</v>
      </c>
      <c r="BJ2249" s="2">
        <v>46036</v>
      </c>
      <c r="BK2249">
        <v>0</v>
      </c>
      <c r="BL2249" s="3" t="str">
        <f>VLOOKUP(O2249,DropDownList!$H$1:$I$7,2,FALSE)</f>
        <v>2025/26</v>
      </c>
      <c r="BM2249" s="3" t="str">
        <f t="shared" si="35"/>
        <v>SC COURT</v>
      </c>
    </row>
    <row r="2250" spans="1:65" x14ac:dyDescent="0.2">
      <c r="A2250">
        <v>2026</v>
      </c>
      <c r="B2250">
        <v>1</v>
      </c>
      <c r="C2250" t="s">
        <v>216</v>
      </c>
      <c r="D2250" t="s">
        <v>224</v>
      </c>
      <c r="E2250" t="s">
        <v>39</v>
      </c>
      <c r="F2250">
        <v>9724</v>
      </c>
      <c r="G2250" t="s">
        <v>158</v>
      </c>
      <c r="H2250" t="s">
        <v>221</v>
      </c>
      <c r="I2250" t="s">
        <v>221</v>
      </c>
      <c r="J2250" s="1">
        <v>46023</v>
      </c>
      <c r="K2250" t="s">
        <v>438</v>
      </c>
      <c r="L2250">
        <v>4</v>
      </c>
      <c r="M2250" t="s">
        <v>439</v>
      </c>
      <c r="N2250" t="s">
        <v>145</v>
      </c>
      <c r="O2250" t="s">
        <v>156</v>
      </c>
      <c r="P2250" t="s">
        <v>159</v>
      </c>
      <c r="Q2250">
        <v>3014.41</v>
      </c>
      <c r="R2250">
        <v>12</v>
      </c>
      <c r="S2250">
        <v>262508.33</v>
      </c>
      <c r="T2250">
        <v>356.51</v>
      </c>
      <c r="U2250">
        <v>1</v>
      </c>
      <c r="V2250">
        <v>1</v>
      </c>
      <c r="W2250">
        <v>1055.83</v>
      </c>
      <c r="X2250">
        <v>3014.41</v>
      </c>
      <c r="Y2250">
        <v>0</v>
      </c>
      <c r="Z2250">
        <v>0</v>
      </c>
      <c r="AA2250">
        <v>259137.41</v>
      </c>
      <c r="AB2250">
        <v>0</v>
      </c>
      <c r="AC2250">
        <v>0</v>
      </c>
      <c r="AD2250">
        <v>0</v>
      </c>
      <c r="AE2250">
        <v>1</v>
      </c>
      <c r="AF2250">
        <v>10</v>
      </c>
      <c r="AG2250">
        <v>1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5</v>
      </c>
      <c r="AP2250">
        <v>8</v>
      </c>
      <c r="AQ2250">
        <v>5</v>
      </c>
      <c r="AR2250">
        <v>0</v>
      </c>
      <c r="AS2250">
        <v>0</v>
      </c>
      <c r="AT2250">
        <v>0</v>
      </c>
      <c r="AU2250">
        <v>1</v>
      </c>
      <c r="AV2250">
        <v>2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1</v>
      </c>
      <c r="BI2250">
        <v>0</v>
      </c>
      <c r="BJ2250" s="2">
        <v>46036</v>
      </c>
      <c r="BK2250">
        <v>0</v>
      </c>
      <c r="BL2250" s="3" t="str">
        <f>VLOOKUP(O2250,DropDownList!$H$1:$I$7,2,FALSE)</f>
        <v>2023/24</v>
      </c>
      <c r="BM2250" s="3" t="str">
        <f t="shared" si="35"/>
        <v>CONF</v>
      </c>
    </row>
    <row r="2251" spans="1:65" x14ac:dyDescent="0.2">
      <c r="A2251">
        <v>2026</v>
      </c>
      <c r="B2251">
        <v>1</v>
      </c>
      <c r="C2251" t="s">
        <v>216</v>
      </c>
      <c r="D2251" t="s">
        <v>224</v>
      </c>
      <c r="E2251" t="s">
        <v>39</v>
      </c>
      <c r="F2251">
        <v>9724</v>
      </c>
      <c r="G2251" t="s">
        <v>158</v>
      </c>
      <c r="H2251" t="s">
        <v>221</v>
      </c>
      <c r="I2251" t="s">
        <v>221</v>
      </c>
      <c r="J2251" s="1">
        <v>46023</v>
      </c>
      <c r="K2251" t="s">
        <v>438</v>
      </c>
      <c r="L2251">
        <v>4</v>
      </c>
      <c r="M2251" t="s">
        <v>439</v>
      </c>
      <c r="N2251" t="s">
        <v>145</v>
      </c>
      <c r="O2251" t="s">
        <v>147</v>
      </c>
      <c r="P2251" t="s">
        <v>160</v>
      </c>
      <c r="Q2251">
        <v>81517.72</v>
      </c>
      <c r="R2251">
        <v>643</v>
      </c>
      <c r="S2251">
        <v>318423.14</v>
      </c>
      <c r="T2251">
        <v>22049.07</v>
      </c>
      <c r="U2251">
        <v>219</v>
      </c>
      <c r="V2251">
        <v>83</v>
      </c>
      <c r="W2251">
        <v>28426.31</v>
      </c>
      <c r="X2251">
        <v>41426.31</v>
      </c>
      <c r="Y2251">
        <v>0</v>
      </c>
      <c r="Z2251">
        <v>0</v>
      </c>
      <c r="AA2251">
        <v>214856.35</v>
      </c>
      <c r="AB2251">
        <v>29284.68</v>
      </c>
      <c r="AC2251">
        <v>174496.67</v>
      </c>
      <c r="AD2251">
        <v>33</v>
      </c>
      <c r="AE2251">
        <v>50</v>
      </c>
      <c r="AF2251">
        <v>383</v>
      </c>
      <c r="AG2251">
        <v>140</v>
      </c>
      <c r="AH2251">
        <v>33</v>
      </c>
      <c r="AI2251">
        <v>79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386</v>
      </c>
      <c r="AP2251">
        <v>1076</v>
      </c>
      <c r="AQ2251">
        <v>366</v>
      </c>
      <c r="AR2251">
        <v>1</v>
      </c>
      <c r="AS2251">
        <v>59</v>
      </c>
      <c r="AT2251">
        <v>1</v>
      </c>
      <c r="AU2251">
        <v>14</v>
      </c>
      <c r="AV2251">
        <v>6</v>
      </c>
      <c r="AW2251">
        <v>31</v>
      </c>
      <c r="AX2251">
        <v>0</v>
      </c>
      <c r="AY2251">
        <v>163</v>
      </c>
      <c r="AZ2251">
        <v>252</v>
      </c>
      <c r="BA2251">
        <v>80</v>
      </c>
      <c r="BB2251">
        <v>27</v>
      </c>
      <c r="BC2251">
        <v>6</v>
      </c>
      <c r="BD2251">
        <v>1</v>
      </c>
      <c r="BE2251">
        <v>0</v>
      </c>
      <c r="BF2251">
        <v>606</v>
      </c>
      <c r="BG2251">
        <v>30674</v>
      </c>
      <c r="BH2251">
        <v>8</v>
      </c>
      <c r="BI2251">
        <v>213</v>
      </c>
      <c r="BJ2251" s="2">
        <v>46036</v>
      </c>
      <c r="BK2251">
        <v>0</v>
      </c>
      <c r="BL2251" s="3" t="str">
        <f>VLOOKUP(O2251,DropDownList!$H$1:$I$7,2,FALSE)</f>
        <v>2024/25</v>
      </c>
      <c r="BM2251" s="3" t="str">
        <f t="shared" si="35"/>
        <v>SC COURT</v>
      </c>
    </row>
    <row r="2252" spans="1:65" x14ac:dyDescent="0.2">
      <c r="A2252">
        <v>2026</v>
      </c>
      <c r="B2252">
        <v>1</v>
      </c>
      <c r="C2252" t="s">
        <v>216</v>
      </c>
      <c r="D2252" t="s">
        <v>224</v>
      </c>
      <c r="E2252" t="s">
        <v>39</v>
      </c>
      <c r="F2252">
        <v>9724</v>
      </c>
      <c r="G2252" t="s">
        <v>158</v>
      </c>
      <c r="H2252" t="s">
        <v>221</v>
      </c>
      <c r="I2252" t="s">
        <v>221</v>
      </c>
      <c r="J2252" s="1">
        <v>46023</v>
      </c>
      <c r="K2252" t="s">
        <v>438</v>
      </c>
      <c r="L2252">
        <v>4</v>
      </c>
      <c r="M2252" t="s">
        <v>439</v>
      </c>
      <c r="N2252" t="s">
        <v>145</v>
      </c>
      <c r="O2252" t="s">
        <v>149</v>
      </c>
      <c r="P2252" t="s">
        <v>161</v>
      </c>
      <c r="Q2252">
        <v>1970</v>
      </c>
      <c r="R2252">
        <v>266</v>
      </c>
      <c r="S2252">
        <v>9050</v>
      </c>
      <c r="T2252">
        <v>280</v>
      </c>
      <c r="U2252">
        <v>160</v>
      </c>
      <c r="V2252">
        <v>41</v>
      </c>
      <c r="W2252">
        <v>1450</v>
      </c>
      <c r="X2252">
        <v>1450</v>
      </c>
      <c r="Y2252">
        <v>0</v>
      </c>
      <c r="Z2252">
        <v>0</v>
      </c>
      <c r="AA2252">
        <v>6800</v>
      </c>
      <c r="AB2252">
        <v>0</v>
      </c>
      <c r="AC2252">
        <v>0</v>
      </c>
      <c r="AD2252">
        <v>39</v>
      </c>
      <c r="AE2252">
        <v>2</v>
      </c>
      <c r="AF2252">
        <v>198</v>
      </c>
      <c r="AG2252">
        <v>3</v>
      </c>
      <c r="AH2252">
        <v>7</v>
      </c>
      <c r="AI2252">
        <v>58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160</v>
      </c>
      <c r="AP2252">
        <v>304</v>
      </c>
      <c r="AQ2252">
        <v>157</v>
      </c>
      <c r="AR2252">
        <v>0</v>
      </c>
      <c r="AS2252">
        <v>13</v>
      </c>
      <c r="AT2252">
        <v>0</v>
      </c>
      <c r="AU2252">
        <v>2</v>
      </c>
      <c r="AV2252">
        <v>0</v>
      </c>
      <c r="AW2252">
        <v>8</v>
      </c>
      <c r="AX2252">
        <v>0</v>
      </c>
      <c r="AY2252">
        <v>31</v>
      </c>
      <c r="AZ2252">
        <v>50</v>
      </c>
      <c r="BA2252">
        <v>7</v>
      </c>
      <c r="BB2252">
        <v>8</v>
      </c>
      <c r="BC2252">
        <v>4</v>
      </c>
      <c r="BD2252">
        <v>0</v>
      </c>
      <c r="BE2252">
        <v>0</v>
      </c>
      <c r="BF2252">
        <v>242</v>
      </c>
      <c r="BG2252">
        <v>1925</v>
      </c>
      <c r="BH2252">
        <v>0</v>
      </c>
      <c r="BI2252">
        <v>143</v>
      </c>
      <c r="BJ2252" s="2">
        <v>46036</v>
      </c>
      <c r="BK2252">
        <v>0</v>
      </c>
      <c r="BL2252" s="3" t="str">
        <f>VLOOKUP(O2252,DropDownList!$H$1:$I$7,2,FALSE)</f>
        <v>2025/26</v>
      </c>
      <c r="BM2252" s="3" t="str">
        <f t="shared" si="35"/>
        <v>VSUR</v>
      </c>
    </row>
    <row r="2253" spans="1:65" x14ac:dyDescent="0.2">
      <c r="A2253">
        <v>2026</v>
      </c>
      <c r="B2253">
        <v>1</v>
      </c>
      <c r="C2253" t="s">
        <v>216</v>
      </c>
      <c r="D2253" t="s">
        <v>224</v>
      </c>
      <c r="E2253" t="s">
        <v>39</v>
      </c>
      <c r="F2253">
        <v>9724</v>
      </c>
      <c r="G2253" t="s">
        <v>158</v>
      </c>
      <c r="H2253" t="s">
        <v>221</v>
      </c>
      <c r="I2253" t="s">
        <v>221</v>
      </c>
      <c r="J2253" s="1">
        <v>46023</v>
      </c>
      <c r="K2253" t="s">
        <v>438</v>
      </c>
      <c r="L2253">
        <v>4</v>
      </c>
      <c r="M2253" t="s">
        <v>439</v>
      </c>
      <c r="N2253" t="s">
        <v>145</v>
      </c>
      <c r="O2253" t="s">
        <v>155</v>
      </c>
      <c r="P2253" t="s">
        <v>159</v>
      </c>
      <c r="Q2253">
        <v>1848.55</v>
      </c>
      <c r="R2253">
        <v>10</v>
      </c>
      <c r="S2253">
        <v>45194.92</v>
      </c>
      <c r="T2253">
        <v>1927.74</v>
      </c>
      <c r="U2253">
        <v>2</v>
      </c>
      <c r="V2253">
        <v>1</v>
      </c>
      <c r="W2253">
        <v>1500</v>
      </c>
      <c r="X2253">
        <v>1500</v>
      </c>
      <c r="Y2253">
        <v>0</v>
      </c>
      <c r="Z2253">
        <v>0</v>
      </c>
      <c r="AA2253">
        <v>41418.629999999997</v>
      </c>
      <c r="AB2253">
        <v>0</v>
      </c>
      <c r="AC2253">
        <v>0</v>
      </c>
      <c r="AD2253">
        <v>1</v>
      </c>
      <c r="AE2253">
        <v>0</v>
      </c>
      <c r="AF2253">
        <v>6</v>
      </c>
      <c r="AG2253">
        <v>1</v>
      </c>
      <c r="AH2253">
        <v>1</v>
      </c>
      <c r="AI2253">
        <v>1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5</v>
      </c>
      <c r="AP2253">
        <v>5</v>
      </c>
      <c r="AQ2253">
        <v>5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1500</v>
      </c>
      <c r="BH2253">
        <v>1</v>
      </c>
      <c r="BI2253">
        <v>0</v>
      </c>
      <c r="BJ2253" s="2">
        <v>46036</v>
      </c>
      <c r="BK2253">
        <v>0</v>
      </c>
      <c r="BL2253" s="3" t="str">
        <f>VLOOKUP(O2253,DropDownList!$H$1:$I$7,2,FALSE)</f>
        <v>2022/23</v>
      </c>
      <c r="BM2253" s="3" t="str">
        <f t="shared" si="35"/>
        <v>CONF</v>
      </c>
    </row>
    <row r="2254" spans="1:65" x14ac:dyDescent="0.2">
      <c r="A2254">
        <v>2026</v>
      </c>
      <c r="B2254">
        <v>1</v>
      </c>
      <c r="C2254" t="s">
        <v>216</v>
      </c>
      <c r="D2254" t="s">
        <v>224</v>
      </c>
      <c r="E2254" t="s">
        <v>39</v>
      </c>
      <c r="F2254">
        <v>9724</v>
      </c>
      <c r="G2254" t="s">
        <v>158</v>
      </c>
      <c r="H2254" t="s">
        <v>221</v>
      </c>
      <c r="I2254" t="s">
        <v>221</v>
      </c>
      <c r="J2254" s="1">
        <v>46023</v>
      </c>
      <c r="K2254" t="s">
        <v>438</v>
      </c>
      <c r="L2254">
        <v>4</v>
      </c>
      <c r="M2254" t="s">
        <v>439</v>
      </c>
      <c r="N2254" t="s">
        <v>145</v>
      </c>
      <c r="O2254" t="s">
        <v>147</v>
      </c>
      <c r="P2254" t="s">
        <v>161</v>
      </c>
      <c r="Q2254">
        <v>1515</v>
      </c>
      <c r="R2254">
        <v>571</v>
      </c>
      <c r="S2254">
        <v>31080</v>
      </c>
      <c r="T2254">
        <v>1085</v>
      </c>
      <c r="U2254">
        <v>190</v>
      </c>
      <c r="V2254">
        <v>30</v>
      </c>
      <c r="W2254">
        <v>610</v>
      </c>
      <c r="X2254">
        <v>610</v>
      </c>
      <c r="Y2254">
        <v>0</v>
      </c>
      <c r="Z2254">
        <v>0</v>
      </c>
      <c r="AA2254">
        <v>28480</v>
      </c>
      <c r="AB2254">
        <v>0</v>
      </c>
      <c r="AC2254">
        <v>0</v>
      </c>
      <c r="AD2254">
        <v>30</v>
      </c>
      <c r="AE2254">
        <v>0</v>
      </c>
      <c r="AF2254">
        <v>465</v>
      </c>
      <c r="AG2254">
        <v>0</v>
      </c>
      <c r="AH2254">
        <v>33</v>
      </c>
      <c r="AI2254">
        <v>73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341</v>
      </c>
      <c r="AP2254">
        <v>973</v>
      </c>
      <c r="AQ2254">
        <v>325</v>
      </c>
      <c r="AR2254">
        <v>1</v>
      </c>
      <c r="AS2254">
        <v>54</v>
      </c>
      <c r="AT2254">
        <v>2</v>
      </c>
      <c r="AU2254">
        <v>11</v>
      </c>
      <c r="AV2254">
        <v>5</v>
      </c>
      <c r="AW2254">
        <v>29</v>
      </c>
      <c r="AX2254">
        <v>0</v>
      </c>
      <c r="AY2254">
        <v>149</v>
      </c>
      <c r="AZ2254">
        <v>227</v>
      </c>
      <c r="BA2254">
        <v>75</v>
      </c>
      <c r="BB2254">
        <v>23</v>
      </c>
      <c r="BC2254">
        <v>5</v>
      </c>
      <c r="BD2254">
        <v>1</v>
      </c>
      <c r="BE2254">
        <v>0</v>
      </c>
      <c r="BF2254">
        <v>536</v>
      </c>
      <c r="BG2254">
        <v>1515</v>
      </c>
      <c r="BH2254">
        <v>0</v>
      </c>
      <c r="BI2254">
        <v>184</v>
      </c>
      <c r="BJ2254" s="2">
        <v>46036</v>
      </c>
      <c r="BK2254">
        <v>0</v>
      </c>
      <c r="BL2254" s="3" t="str">
        <f>VLOOKUP(O2254,DropDownList!$H$1:$I$7,2,FALSE)</f>
        <v>2024/25</v>
      </c>
      <c r="BM2254" s="3" t="str">
        <f t="shared" si="35"/>
        <v>VSUR</v>
      </c>
    </row>
    <row r="2255" spans="1:65" x14ac:dyDescent="0.2">
      <c r="A2255">
        <v>2026</v>
      </c>
      <c r="B2255">
        <v>1</v>
      </c>
      <c r="C2255" t="s">
        <v>216</v>
      </c>
      <c r="D2255" t="s">
        <v>224</v>
      </c>
      <c r="E2255" t="s">
        <v>39</v>
      </c>
      <c r="F2255">
        <v>9724</v>
      </c>
      <c r="G2255" t="s">
        <v>158</v>
      </c>
      <c r="H2255" t="s">
        <v>221</v>
      </c>
      <c r="I2255" t="s">
        <v>221</v>
      </c>
      <c r="J2255" s="1">
        <v>46023</v>
      </c>
      <c r="K2255" t="s">
        <v>438</v>
      </c>
      <c r="L2255">
        <v>4</v>
      </c>
      <c r="M2255" t="s">
        <v>439</v>
      </c>
      <c r="N2255" t="s">
        <v>145</v>
      </c>
      <c r="O2255" t="s">
        <v>149</v>
      </c>
      <c r="P2255" t="s">
        <v>159</v>
      </c>
      <c r="Q2255">
        <v>35</v>
      </c>
      <c r="R2255">
        <v>2</v>
      </c>
      <c r="S2255">
        <v>110301.67</v>
      </c>
      <c r="T2255">
        <v>0</v>
      </c>
      <c r="U2255">
        <v>1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110266.67</v>
      </c>
      <c r="AB2255">
        <v>0</v>
      </c>
      <c r="AC2255">
        <v>0</v>
      </c>
      <c r="AD2255">
        <v>0</v>
      </c>
      <c r="AE2255">
        <v>0</v>
      </c>
      <c r="AF2255">
        <v>1</v>
      </c>
      <c r="AG2255">
        <v>1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 s="2">
        <v>46036</v>
      </c>
      <c r="BK2255">
        <v>0</v>
      </c>
      <c r="BL2255" s="3" t="str">
        <f>VLOOKUP(O2255,DropDownList!$H$1:$I$7,2,FALSE)</f>
        <v>2025/26</v>
      </c>
      <c r="BM2255" s="3" t="str">
        <f t="shared" si="35"/>
        <v>CONF</v>
      </c>
    </row>
    <row r="2256" spans="1:65" x14ac:dyDescent="0.2">
      <c r="A2256">
        <v>2026</v>
      </c>
      <c r="B2256">
        <v>1</v>
      </c>
      <c r="C2256" t="s">
        <v>216</v>
      </c>
      <c r="D2256" t="s">
        <v>224</v>
      </c>
      <c r="E2256" t="s">
        <v>39</v>
      </c>
      <c r="F2256">
        <v>9724</v>
      </c>
      <c r="G2256" t="s">
        <v>158</v>
      </c>
      <c r="H2256" t="s">
        <v>221</v>
      </c>
      <c r="I2256" t="s">
        <v>221</v>
      </c>
      <c r="J2256" s="1">
        <v>46023</v>
      </c>
      <c r="K2256" t="s">
        <v>438</v>
      </c>
      <c r="L2256">
        <v>4</v>
      </c>
      <c r="M2256" t="s">
        <v>439</v>
      </c>
      <c r="N2256" t="s">
        <v>145</v>
      </c>
      <c r="O2256" t="s">
        <v>156</v>
      </c>
      <c r="P2256" t="s">
        <v>160</v>
      </c>
      <c r="Q2256">
        <v>51614.94</v>
      </c>
      <c r="R2256">
        <v>588</v>
      </c>
      <c r="S2256">
        <v>306933.2</v>
      </c>
      <c r="T2256">
        <v>16797.23</v>
      </c>
      <c r="U2256">
        <v>150</v>
      </c>
      <c r="V2256">
        <v>59</v>
      </c>
      <c r="W2256">
        <v>24191.59</v>
      </c>
      <c r="X2256">
        <v>27888.67</v>
      </c>
      <c r="Y2256">
        <v>0</v>
      </c>
      <c r="Z2256">
        <v>0</v>
      </c>
      <c r="AA2256">
        <v>238521.03</v>
      </c>
      <c r="AB2256">
        <v>64387.4</v>
      </c>
      <c r="AC2256">
        <v>164058.35</v>
      </c>
      <c r="AD2256">
        <v>26</v>
      </c>
      <c r="AE2256">
        <v>33</v>
      </c>
      <c r="AF2256">
        <v>399</v>
      </c>
      <c r="AG2256">
        <v>98</v>
      </c>
      <c r="AH2256">
        <v>31</v>
      </c>
      <c r="AI2256">
        <v>52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379</v>
      </c>
      <c r="AP2256">
        <v>1376</v>
      </c>
      <c r="AQ2256">
        <v>382</v>
      </c>
      <c r="AR2256">
        <v>0</v>
      </c>
      <c r="AS2256">
        <v>118</v>
      </c>
      <c r="AT2256">
        <v>30</v>
      </c>
      <c r="AU2256">
        <v>37</v>
      </c>
      <c r="AV2256">
        <v>14</v>
      </c>
      <c r="AW2256">
        <v>32</v>
      </c>
      <c r="AX2256">
        <v>0</v>
      </c>
      <c r="AY2256">
        <v>200</v>
      </c>
      <c r="AZ2256">
        <v>324</v>
      </c>
      <c r="BA2256">
        <v>149</v>
      </c>
      <c r="BB2256">
        <v>27</v>
      </c>
      <c r="BC2256">
        <v>8</v>
      </c>
      <c r="BD2256">
        <v>5</v>
      </c>
      <c r="BE2256">
        <v>0</v>
      </c>
      <c r="BF2256">
        <v>542</v>
      </c>
      <c r="BG2256">
        <v>19144</v>
      </c>
      <c r="BH2256">
        <v>8</v>
      </c>
      <c r="BI2256">
        <v>132</v>
      </c>
      <c r="BJ2256" s="2">
        <v>46036</v>
      </c>
      <c r="BK2256">
        <v>0</v>
      </c>
      <c r="BL2256" s="3" t="str">
        <f>VLOOKUP(O2256,DropDownList!$H$1:$I$7,2,FALSE)</f>
        <v>2023/24</v>
      </c>
      <c r="BM2256" s="3" t="str">
        <f t="shared" si="35"/>
        <v>SC COURT</v>
      </c>
    </row>
    <row r="2257" spans="1:65" x14ac:dyDescent="0.2">
      <c r="A2257">
        <v>2026</v>
      </c>
      <c r="B2257">
        <v>1</v>
      </c>
      <c r="C2257" t="s">
        <v>216</v>
      </c>
      <c r="D2257" t="s">
        <v>224</v>
      </c>
      <c r="E2257" t="s">
        <v>39</v>
      </c>
      <c r="F2257">
        <v>9724</v>
      </c>
      <c r="G2257" t="s">
        <v>158</v>
      </c>
      <c r="H2257" t="s">
        <v>221</v>
      </c>
      <c r="I2257" t="s">
        <v>221</v>
      </c>
      <c r="J2257" s="1">
        <v>46023</v>
      </c>
      <c r="K2257" t="s">
        <v>438</v>
      </c>
      <c r="L2257">
        <v>4</v>
      </c>
      <c r="M2257" t="s">
        <v>439</v>
      </c>
      <c r="N2257" t="s">
        <v>145</v>
      </c>
      <c r="O2257" t="s">
        <v>156</v>
      </c>
      <c r="P2257" t="s">
        <v>161</v>
      </c>
      <c r="Q2257">
        <v>924.72</v>
      </c>
      <c r="R2257">
        <v>504</v>
      </c>
      <c r="S2257">
        <v>11740</v>
      </c>
      <c r="T2257">
        <v>760</v>
      </c>
      <c r="U2257">
        <v>122</v>
      </c>
      <c r="V2257">
        <v>20</v>
      </c>
      <c r="W2257">
        <v>470</v>
      </c>
      <c r="X2257">
        <v>470</v>
      </c>
      <c r="Y2257">
        <v>0</v>
      </c>
      <c r="Z2257">
        <v>0</v>
      </c>
      <c r="AA2257">
        <v>10055.280000000001</v>
      </c>
      <c r="AB2257">
        <v>0</v>
      </c>
      <c r="AC2257">
        <v>0</v>
      </c>
      <c r="AD2257">
        <v>19</v>
      </c>
      <c r="AE2257">
        <v>1</v>
      </c>
      <c r="AF2257">
        <v>430</v>
      </c>
      <c r="AG2257">
        <v>6</v>
      </c>
      <c r="AH2257">
        <v>27</v>
      </c>
      <c r="AI2257">
        <v>41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321</v>
      </c>
      <c r="AP2257">
        <v>1134</v>
      </c>
      <c r="AQ2257">
        <v>324</v>
      </c>
      <c r="AR2257">
        <v>0</v>
      </c>
      <c r="AS2257">
        <v>100</v>
      </c>
      <c r="AT2257">
        <v>21</v>
      </c>
      <c r="AU2257">
        <v>28</v>
      </c>
      <c r="AV2257">
        <v>12</v>
      </c>
      <c r="AW2257">
        <v>28</v>
      </c>
      <c r="AX2257">
        <v>0</v>
      </c>
      <c r="AY2257">
        <v>165</v>
      </c>
      <c r="AZ2257">
        <v>265</v>
      </c>
      <c r="BA2257">
        <v>117</v>
      </c>
      <c r="BB2257">
        <v>22</v>
      </c>
      <c r="BC2257">
        <v>4</v>
      </c>
      <c r="BD2257">
        <v>5</v>
      </c>
      <c r="BE2257">
        <v>0</v>
      </c>
      <c r="BF2257">
        <v>463</v>
      </c>
      <c r="BG2257">
        <v>845</v>
      </c>
      <c r="BH2257">
        <v>0</v>
      </c>
      <c r="BI2257">
        <v>107</v>
      </c>
      <c r="BJ2257" s="2">
        <v>46036</v>
      </c>
      <c r="BK2257">
        <v>0</v>
      </c>
      <c r="BL2257" s="3" t="str">
        <f>VLOOKUP(O2257,DropDownList!$H$1:$I$7,2,FALSE)</f>
        <v>2023/24</v>
      </c>
      <c r="BM2257" s="3" t="str">
        <f t="shared" si="35"/>
        <v>VSUR</v>
      </c>
    </row>
    <row r="2258" spans="1:65" x14ac:dyDescent="0.2">
      <c r="A2258">
        <v>2026</v>
      </c>
      <c r="B2258">
        <v>1</v>
      </c>
      <c r="C2258" t="s">
        <v>216</v>
      </c>
      <c r="D2258" t="s">
        <v>225</v>
      </c>
      <c r="E2258" t="s">
        <v>40</v>
      </c>
      <c r="F2258">
        <v>9366</v>
      </c>
      <c r="G2258" t="s">
        <v>141</v>
      </c>
      <c r="H2258" t="s">
        <v>218</v>
      </c>
      <c r="I2258" t="s">
        <v>142</v>
      </c>
      <c r="J2258" s="1">
        <v>46023</v>
      </c>
      <c r="K2258" t="s">
        <v>438</v>
      </c>
      <c r="L2258">
        <v>4</v>
      </c>
      <c r="M2258" t="s">
        <v>439</v>
      </c>
      <c r="N2258" t="s">
        <v>145</v>
      </c>
      <c r="O2258" t="s">
        <v>147</v>
      </c>
      <c r="P2258" t="s">
        <v>153</v>
      </c>
      <c r="Q2258">
        <v>90</v>
      </c>
      <c r="R2258">
        <v>8</v>
      </c>
      <c r="S2258">
        <v>570</v>
      </c>
      <c r="T2258">
        <v>45</v>
      </c>
      <c r="U2258">
        <v>2</v>
      </c>
      <c r="V2258">
        <v>2</v>
      </c>
      <c r="W2258">
        <v>90</v>
      </c>
      <c r="X2258">
        <v>90</v>
      </c>
      <c r="Y2258">
        <v>0</v>
      </c>
      <c r="Z2258">
        <v>0</v>
      </c>
      <c r="AA2258">
        <v>435</v>
      </c>
      <c r="AB2258">
        <v>0</v>
      </c>
      <c r="AC2258">
        <v>435</v>
      </c>
      <c r="AD2258">
        <v>2</v>
      </c>
      <c r="AE2258">
        <v>0</v>
      </c>
      <c r="AF2258">
        <v>5</v>
      </c>
      <c r="AG2258">
        <v>0</v>
      </c>
      <c r="AH2258">
        <v>1</v>
      </c>
      <c r="AI2258">
        <v>2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4</v>
      </c>
      <c r="AP2258">
        <v>8</v>
      </c>
      <c r="AQ2258">
        <v>5</v>
      </c>
      <c r="AR2258">
        <v>0</v>
      </c>
      <c r="AS2258">
        <v>1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1</v>
      </c>
      <c r="BA2258">
        <v>1</v>
      </c>
      <c r="BB2258">
        <v>0</v>
      </c>
      <c r="BC2258">
        <v>0</v>
      </c>
      <c r="BD2258">
        <v>0</v>
      </c>
      <c r="BE2258">
        <v>0</v>
      </c>
      <c r="BF2258">
        <v>4</v>
      </c>
      <c r="BG2258">
        <v>90</v>
      </c>
      <c r="BH2258">
        <v>0</v>
      </c>
      <c r="BI2258">
        <v>2</v>
      </c>
      <c r="BJ2258" s="2">
        <v>46036</v>
      </c>
      <c r="BK2258">
        <v>0</v>
      </c>
      <c r="BL2258" s="3" t="str">
        <f>VLOOKUP(O2258,DropDownList!$H$1:$I$7,2,FALSE)</f>
        <v>2024/25</v>
      </c>
      <c r="BM2258" s="3" t="str">
        <f t="shared" si="35"/>
        <v>PREG</v>
      </c>
    </row>
    <row r="2259" spans="1:65" x14ac:dyDescent="0.2">
      <c r="A2259">
        <v>2026</v>
      </c>
      <c r="B2259">
        <v>1</v>
      </c>
      <c r="C2259" t="s">
        <v>216</v>
      </c>
      <c r="D2259" t="s">
        <v>225</v>
      </c>
      <c r="E2259" t="s">
        <v>40</v>
      </c>
      <c r="F2259">
        <v>9366</v>
      </c>
      <c r="G2259" t="s">
        <v>141</v>
      </c>
      <c r="H2259" t="s">
        <v>218</v>
      </c>
      <c r="I2259" t="s">
        <v>142</v>
      </c>
      <c r="J2259" s="1">
        <v>46023</v>
      </c>
      <c r="K2259" t="s">
        <v>438</v>
      </c>
      <c r="L2259">
        <v>4</v>
      </c>
      <c r="M2259" t="s">
        <v>439</v>
      </c>
      <c r="N2259" t="s">
        <v>145</v>
      </c>
      <c r="O2259" t="s">
        <v>147</v>
      </c>
      <c r="P2259" t="s">
        <v>152</v>
      </c>
      <c r="Q2259">
        <v>0</v>
      </c>
      <c r="R2259">
        <v>270</v>
      </c>
      <c r="S2259">
        <v>10800</v>
      </c>
      <c r="T2259">
        <v>692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3880</v>
      </c>
      <c r="AB2259">
        <v>0</v>
      </c>
      <c r="AC2259">
        <v>3880</v>
      </c>
      <c r="AD2259">
        <v>0</v>
      </c>
      <c r="AE2259">
        <v>0</v>
      </c>
      <c r="AF2259">
        <v>97</v>
      </c>
      <c r="AG2259">
        <v>0</v>
      </c>
      <c r="AH2259">
        <v>173</v>
      </c>
      <c r="AI2259">
        <v>0</v>
      </c>
      <c r="AJ2259">
        <v>0</v>
      </c>
      <c r="AK2259">
        <v>0</v>
      </c>
      <c r="AL2259">
        <v>0</v>
      </c>
      <c r="AM2259">
        <v>3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 s="2">
        <v>46036</v>
      </c>
      <c r="BK2259">
        <v>0</v>
      </c>
      <c r="BL2259" s="3" t="str">
        <f>VLOOKUP(O2259,DropDownList!$H$1:$I$7,2,FALSE)</f>
        <v>2024/25</v>
      </c>
      <c r="BM2259" s="3" t="str">
        <f t="shared" si="35"/>
        <v>PCOA</v>
      </c>
    </row>
    <row r="2260" spans="1:65" x14ac:dyDescent="0.2">
      <c r="A2260">
        <v>2026</v>
      </c>
      <c r="B2260">
        <v>1</v>
      </c>
      <c r="C2260" t="s">
        <v>216</v>
      </c>
      <c r="D2260" t="s">
        <v>225</v>
      </c>
      <c r="E2260" t="s">
        <v>40</v>
      </c>
      <c r="F2260">
        <v>9366</v>
      </c>
      <c r="G2260" t="s">
        <v>141</v>
      </c>
      <c r="H2260" t="s">
        <v>218</v>
      </c>
      <c r="I2260" t="s">
        <v>142</v>
      </c>
      <c r="J2260" s="1">
        <v>46023</v>
      </c>
      <c r="K2260" t="s">
        <v>438</v>
      </c>
      <c r="L2260">
        <v>4</v>
      </c>
      <c r="M2260" t="s">
        <v>439</v>
      </c>
      <c r="N2260" t="s">
        <v>145</v>
      </c>
      <c r="O2260" t="s">
        <v>147</v>
      </c>
      <c r="P2260" t="s">
        <v>154</v>
      </c>
      <c r="Q2260">
        <v>73806.11</v>
      </c>
      <c r="R2260">
        <v>736</v>
      </c>
      <c r="S2260">
        <v>192682.5</v>
      </c>
      <c r="T2260">
        <v>3785.21</v>
      </c>
      <c r="U2260">
        <v>332</v>
      </c>
      <c r="V2260">
        <v>161</v>
      </c>
      <c r="W2260">
        <v>34336.18</v>
      </c>
      <c r="X2260">
        <v>36321.18</v>
      </c>
      <c r="Y2260">
        <v>0</v>
      </c>
      <c r="Z2260">
        <v>0</v>
      </c>
      <c r="AA2260">
        <v>115091.18</v>
      </c>
      <c r="AB2260">
        <v>2574.56</v>
      </c>
      <c r="AC2260">
        <v>104226.76</v>
      </c>
      <c r="AD2260">
        <v>92</v>
      </c>
      <c r="AE2260">
        <v>69</v>
      </c>
      <c r="AF2260">
        <v>391</v>
      </c>
      <c r="AG2260">
        <v>156</v>
      </c>
      <c r="AH2260">
        <v>9</v>
      </c>
      <c r="AI2260">
        <v>176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510</v>
      </c>
      <c r="AP2260">
        <v>1998</v>
      </c>
      <c r="AQ2260">
        <v>478</v>
      </c>
      <c r="AR2260">
        <v>0</v>
      </c>
      <c r="AS2260">
        <v>302</v>
      </c>
      <c r="AT2260">
        <v>104</v>
      </c>
      <c r="AU2260">
        <v>17</v>
      </c>
      <c r="AV2260">
        <v>7</v>
      </c>
      <c r="AW2260">
        <v>5</v>
      </c>
      <c r="AX2260">
        <v>0</v>
      </c>
      <c r="AY2260">
        <v>211</v>
      </c>
      <c r="AZ2260">
        <v>449</v>
      </c>
      <c r="BA2260">
        <v>249</v>
      </c>
      <c r="BB2260">
        <v>53</v>
      </c>
      <c r="BC2260">
        <v>21</v>
      </c>
      <c r="BD2260">
        <v>1</v>
      </c>
      <c r="BE2260">
        <v>0</v>
      </c>
      <c r="BF2260">
        <v>730</v>
      </c>
      <c r="BG2260">
        <v>46116.77</v>
      </c>
      <c r="BH2260">
        <v>4</v>
      </c>
      <c r="BI2260">
        <v>331</v>
      </c>
      <c r="BJ2260" s="2">
        <v>46036</v>
      </c>
      <c r="BK2260">
        <v>0</v>
      </c>
      <c r="BL2260" s="3" t="str">
        <f>VLOOKUP(O2260,DropDownList!$H$1:$I$7,2,FALSE)</f>
        <v>2024/25</v>
      </c>
      <c r="BM2260" s="3" t="str">
        <f t="shared" si="35"/>
        <v>JP COURT</v>
      </c>
    </row>
    <row r="2261" spans="1:65" x14ac:dyDescent="0.2">
      <c r="A2261">
        <v>2026</v>
      </c>
      <c r="B2261">
        <v>1</v>
      </c>
      <c r="C2261" t="s">
        <v>216</v>
      </c>
      <c r="D2261" t="s">
        <v>225</v>
      </c>
      <c r="E2261" t="s">
        <v>40</v>
      </c>
      <c r="F2261">
        <v>9366</v>
      </c>
      <c r="G2261" t="s">
        <v>141</v>
      </c>
      <c r="H2261" t="s">
        <v>218</v>
      </c>
      <c r="I2261" t="s">
        <v>142</v>
      </c>
      <c r="J2261" s="1">
        <v>46023</v>
      </c>
      <c r="K2261" t="s">
        <v>438</v>
      </c>
      <c r="L2261">
        <v>4</v>
      </c>
      <c r="M2261" t="s">
        <v>439</v>
      </c>
      <c r="N2261" t="s">
        <v>145</v>
      </c>
      <c r="O2261" t="s">
        <v>155</v>
      </c>
      <c r="P2261" t="s">
        <v>148</v>
      </c>
      <c r="Q2261">
        <v>4580.41</v>
      </c>
      <c r="R2261">
        <v>268</v>
      </c>
      <c r="S2261">
        <v>16080</v>
      </c>
      <c r="T2261">
        <v>1380</v>
      </c>
      <c r="U2261">
        <v>81</v>
      </c>
      <c r="V2261">
        <v>41</v>
      </c>
      <c r="W2261">
        <v>2421.37</v>
      </c>
      <c r="X2261">
        <v>2421.37</v>
      </c>
      <c r="Y2261">
        <v>0</v>
      </c>
      <c r="Z2261">
        <v>0</v>
      </c>
      <c r="AA2261">
        <v>10119.59</v>
      </c>
      <c r="AB2261">
        <v>0</v>
      </c>
      <c r="AC2261">
        <v>10119.59</v>
      </c>
      <c r="AD2261">
        <v>39</v>
      </c>
      <c r="AE2261">
        <v>2</v>
      </c>
      <c r="AF2261">
        <v>164</v>
      </c>
      <c r="AG2261">
        <v>8</v>
      </c>
      <c r="AH2261">
        <v>23</v>
      </c>
      <c r="AI2261">
        <v>73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232</v>
      </c>
      <c r="AP2261">
        <v>1399</v>
      </c>
      <c r="AQ2261">
        <v>257</v>
      </c>
      <c r="AR2261">
        <v>0</v>
      </c>
      <c r="AS2261">
        <v>161</v>
      </c>
      <c r="AT2261">
        <v>88</v>
      </c>
      <c r="AU2261">
        <v>10</v>
      </c>
      <c r="AV2261">
        <v>6</v>
      </c>
      <c r="AW2261">
        <v>0</v>
      </c>
      <c r="AX2261">
        <v>0</v>
      </c>
      <c r="AY2261">
        <v>202</v>
      </c>
      <c r="AZ2261">
        <v>394</v>
      </c>
      <c r="BA2261">
        <v>259</v>
      </c>
      <c r="BB2261">
        <v>4</v>
      </c>
      <c r="BC2261">
        <v>0</v>
      </c>
      <c r="BD2261">
        <v>0</v>
      </c>
      <c r="BE2261">
        <v>0</v>
      </c>
      <c r="BF2261">
        <v>239</v>
      </c>
      <c r="BG2261">
        <v>4380</v>
      </c>
      <c r="BH2261">
        <v>0</v>
      </c>
      <c r="BI2261">
        <v>81</v>
      </c>
      <c r="BJ2261" s="2">
        <v>46036</v>
      </c>
      <c r="BK2261">
        <v>0</v>
      </c>
      <c r="BL2261" s="3" t="str">
        <f>VLOOKUP(O2261,DropDownList!$H$1:$I$7,2,FALSE)</f>
        <v>2022/23</v>
      </c>
      <c r="BM2261" s="3" t="str">
        <f t="shared" si="35"/>
        <v>PRAS</v>
      </c>
    </row>
    <row r="2262" spans="1:65" x14ac:dyDescent="0.2">
      <c r="A2262">
        <v>2026</v>
      </c>
      <c r="B2262">
        <v>1</v>
      </c>
      <c r="C2262" t="s">
        <v>216</v>
      </c>
      <c r="D2262" t="s">
        <v>225</v>
      </c>
      <c r="E2262" t="s">
        <v>40</v>
      </c>
      <c r="F2262">
        <v>9366</v>
      </c>
      <c r="G2262" t="s">
        <v>141</v>
      </c>
      <c r="H2262" t="s">
        <v>218</v>
      </c>
      <c r="I2262" t="s">
        <v>142</v>
      </c>
      <c r="J2262" s="1">
        <v>46023</v>
      </c>
      <c r="K2262" t="s">
        <v>438</v>
      </c>
      <c r="L2262">
        <v>4</v>
      </c>
      <c r="M2262" t="s">
        <v>439</v>
      </c>
      <c r="N2262" t="s">
        <v>145</v>
      </c>
      <c r="O2262" t="s">
        <v>149</v>
      </c>
      <c r="P2262" t="s">
        <v>146</v>
      </c>
      <c r="Q2262">
        <v>1680</v>
      </c>
      <c r="R2262">
        <v>290</v>
      </c>
      <c r="S2262">
        <v>4730</v>
      </c>
      <c r="T2262">
        <v>50</v>
      </c>
      <c r="U2262">
        <v>175</v>
      </c>
      <c r="V2262">
        <v>74</v>
      </c>
      <c r="W2262">
        <v>1210</v>
      </c>
      <c r="X2262">
        <v>1210</v>
      </c>
      <c r="Y2262">
        <v>0</v>
      </c>
      <c r="Z2262">
        <v>0</v>
      </c>
      <c r="AA2262">
        <v>3000</v>
      </c>
      <c r="AB2262">
        <v>0</v>
      </c>
      <c r="AC2262">
        <v>0</v>
      </c>
      <c r="AD2262">
        <v>74</v>
      </c>
      <c r="AE2262">
        <v>0</v>
      </c>
      <c r="AF2262">
        <v>186</v>
      </c>
      <c r="AG2262">
        <v>0</v>
      </c>
      <c r="AH2262">
        <v>3</v>
      </c>
      <c r="AI2262">
        <v>101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157</v>
      </c>
      <c r="AP2262">
        <v>342</v>
      </c>
      <c r="AQ2262">
        <v>121</v>
      </c>
      <c r="AR2262">
        <v>0</v>
      </c>
      <c r="AS2262">
        <v>43</v>
      </c>
      <c r="AT2262">
        <v>8</v>
      </c>
      <c r="AU2262">
        <v>0</v>
      </c>
      <c r="AV2262">
        <v>0</v>
      </c>
      <c r="AW2262">
        <v>2</v>
      </c>
      <c r="AX2262">
        <v>0</v>
      </c>
      <c r="AY2262">
        <v>37</v>
      </c>
      <c r="AZ2262">
        <v>62</v>
      </c>
      <c r="BA2262">
        <v>17</v>
      </c>
      <c r="BB2262">
        <v>5</v>
      </c>
      <c r="BC2262">
        <v>1</v>
      </c>
      <c r="BD2262">
        <v>0</v>
      </c>
      <c r="BE2262">
        <v>0</v>
      </c>
      <c r="BF2262">
        <v>288</v>
      </c>
      <c r="BG2262">
        <v>1680</v>
      </c>
      <c r="BH2262">
        <v>0</v>
      </c>
      <c r="BI2262">
        <v>173</v>
      </c>
      <c r="BJ2262" s="2">
        <v>46036</v>
      </c>
      <c r="BK2262">
        <v>0</v>
      </c>
      <c r="BL2262" s="3" t="str">
        <f>VLOOKUP(O2262,DropDownList!$H$1:$I$7,2,FALSE)</f>
        <v>2025/26</v>
      </c>
      <c r="BM2262" s="3" t="str">
        <f t="shared" si="35"/>
        <v>VSUR</v>
      </c>
    </row>
    <row r="2263" spans="1:65" x14ac:dyDescent="0.2">
      <c r="A2263">
        <v>2026</v>
      </c>
      <c r="B2263">
        <v>1</v>
      </c>
      <c r="C2263" t="s">
        <v>216</v>
      </c>
      <c r="D2263" t="s">
        <v>225</v>
      </c>
      <c r="E2263" t="s">
        <v>40</v>
      </c>
      <c r="F2263">
        <v>9366</v>
      </c>
      <c r="G2263" t="s">
        <v>141</v>
      </c>
      <c r="H2263" t="s">
        <v>218</v>
      </c>
      <c r="I2263" t="s">
        <v>142</v>
      </c>
      <c r="J2263" s="1">
        <v>46023</v>
      </c>
      <c r="K2263" t="s">
        <v>438</v>
      </c>
      <c r="L2263">
        <v>4</v>
      </c>
      <c r="M2263" t="s">
        <v>439</v>
      </c>
      <c r="N2263" t="s">
        <v>145</v>
      </c>
      <c r="O2263" t="s">
        <v>147</v>
      </c>
      <c r="P2263" t="s">
        <v>150</v>
      </c>
      <c r="Q2263">
        <v>78084.08</v>
      </c>
      <c r="R2263">
        <v>950</v>
      </c>
      <c r="S2263">
        <v>165778.96</v>
      </c>
      <c r="T2263">
        <v>26961.19</v>
      </c>
      <c r="U2263">
        <v>489</v>
      </c>
      <c r="V2263">
        <v>262</v>
      </c>
      <c r="W2263">
        <v>44535.05</v>
      </c>
      <c r="X2263">
        <v>49793.62</v>
      </c>
      <c r="Y2263">
        <v>811</v>
      </c>
      <c r="Z2263">
        <v>138817.76999999999</v>
      </c>
      <c r="AA2263">
        <v>60733.69</v>
      </c>
      <c r="AB2263">
        <v>19996.64</v>
      </c>
      <c r="AC2263">
        <v>40737.050000000003</v>
      </c>
      <c r="AD2263">
        <v>212</v>
      </c>
      <c r="AE2263">
        <v>50</v>
      </c>
      <c r="AF2263">
        <v>320</v>
      </c>
      <c r="AG2263">
        <v>128</v>
      </c>
      <c r="AH2263">
        <v>139</v>
      </c>
      <c r="AI2263">
        <v>361</v>
      </c>
      <c r="AJ2263">
        <v>122</v>
      </c>
      <c r="AK2263">
        <v>67</v>
      </c>
      <c r="AL2263">
        <v>17</v>
      </c>
      <c r="AM2263">
        <v>46</v>
      </c>
      <c r="AN2263">
        <v>8</v>
      </c>
      <c r="AO2263">
        <v>700</v>
      </c>
      <c r="AP2263">
        <v>2465</v>
      </c>
      <c r="AQ2263">
        <v>677</v>
      </c>
      <c r="AR2263">
        <v>2</v>
      </c>
      <c r="AS2263">
        <v>268</v>
      </c>
      <c r="AT2263">
        <v>61</v>
      </c>
      <c r="AU2263">
        <v>9</v>
      </c>
      <c r="AV2263">
        <v>3</v>
      </c>
      <c r="AW2263">
        <v>0</v>
      </c>
      <c r="AX2263">
        <v>0</v>
      </c>
      <c r="AY2263">
        <v>344</v>
      </c>
      <c r="AZ2263">
        <v>620</v>
      </c>
      <c r="BA2263">
        <v>318</v>
      </c>
      <c r="BB2263">
        <v>26</v>
      </c>
      <c r="BC2263">
        <v>13</v>
      </c>
      <c r="BD2263">
        <v>1</v>
      </c>
      <c r="BE2263">
        <v>1</v>
      </c>
      <c r="BF2263">
        <v>723</v>
      </c>
      <c r="BG2263">
        <v>59388.88</v>
      </c>
      <c r="BH2263">
        <v>2</v>
      </c>
      <c r="BI2263">
        <v>488</v>
      </c>
      <c r="BJ2263" s="2">
        <v>46036</v>
      </c>
      <c r="BK2263">
        <v>0</v>
      </c>
      <c r="BL2263" s="3" t="str">
        <f>VLOOKUP(O2263,DropDownList!$H$1:$I$7,2,FALSE)</f>
        <v>2024/25</v>
      </c>
      <c r="BM2263" s="3" t="str">
        <f t="shared" si="35"/>
        <v>FISCAL FINES</v>
      </c>
    </row>
    <row r="2264" spans="1:65" x14ac:dyDescent="0.2">
      <c r="A2264">
        <v>2026</v>
      </c>
      <c r="B2264">
        <v>1</v>
      </c>
      <c r="C2264" t="s">
        <v>216</v>
      </c>
      <c r="D2264" t="s">
        <v>225</v>
      </c>
      <c r="E2264" t="s">
        <v>40</v>
      </c>
      <c r="F2264">
        <v>9366</v>
      </c>
      <c r="G2264" t="s">
        <v>141</v>
      </c>
      <c r="H2264" t="s">
        <v>218</v>
      </c>
      <c r="I2264" t="s">
        <v>142</v>
      </c>
      <c r="J2264" s="1">
        <v>46023</v>
      </c>
      <c r="K2264" t="s">
        <v>438</v>
      </c>
      <c r="L2264">
        <v>4</v>
      </c>
      <c r="M2264" t="s">
        <v>439</v>
      </c>
      <c r="N2264" t="s">
        <v>145</v>
      </c>
      <c r="O2264" t="s">
        <v>149</v>
      </c>
      <c r="P2264" t="s">
        <v>148</v>
      </c>
      <c r="Q2264">
        <v>3450</v>
      </c>
      <c r="R2264">
        <v>76</v>
      </c>
      <c r="S2264">
        <v>4560</v>
      </c>
      <c r="T2264">
        <v>0</v>
      </c>
      <c r="U2264">
        <v>58</v>
      </c>
      <c r="V2264">
        <v>54</v>
      </c>
      <c r="W2264">
        <v>3220</v>
      </c>
      <c r="X2264">
        <v>3220</v>
      </c>
      <c r="Y2264">
        <v>0</v>
      </c>
      <c r="Z2264">
        <v>0</v>
      </c>
      <c r="AA2264">
        <v>1110</v>
      </c>
      <c r="AB2264">
        <v>0</v>
      </c>
      <c r="AC2264">
        <v>1110</v>
      </c>
      <c r="AD2264">
        <v>53</v>
      </c>
      <c r="AE2264">
        <v>1</v>
      </c>
      <c r="AF2264">
        <v>18</v>
      </c>
      <c r="AG2264">
        <v>2</v>
      </c>
      <c r="AH2264">
        <v>0</v>
      </c>
      <c r="AI2264">
        <v>56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38</v>
      </c>
      <c r="AP2264">
        <v>55</v>
      </c>
      <c r="AQ2264">
        <v>33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4</v>
      </c>
      <c r="AZ2264">
        <v>10</v>
      </c>
      <c r="BA2264">
        <v>1</v>
      </c>
      <c r="BB2264">
        <v>0</v>
      </c>
      <c r="BC2264">
        <v>0</v>
      </c>
      <c r="BD2264">
        <v>0</v>
      </c>
      <c r="BE2264">
        <v>0</v>
      </c>
      <c r="BF2264">
        <v>60</v>
      </c>
      <c r="BG2264">
        <v>3360</v>
      </c>
      <c r="BH2264">
        <v>0</v>
      </c>
      <c r="BI2264">
        <v>58</v>
      </c>
      <c r="BJ2264" s="2">
        <v>46036</v>
      </c>
      <c r="BK2264">
        <v>0</v>
      </c>
      <c r="BL2264" s="3" t="str">
        <f>VLOOKUP(O2264,DropDownList!$H$1:$I$7,2,FALSE)</f>
        <v>2025/26</v>
      </c>
      <c r="BM2264" s="3" t="str">
        <f t="shared" si="35"/>
        <v>PRAS</v>
      </c>
    </row>
    <row r="2265" spans="1:65" x14ac:dyDescent="0.2">
      <c r="A2265">
        <v>2026</v>
      </c>
      <c r="B2265">
        <v>1</v>
      </c>
      <c r="C2265" t="s">
        <v>216</v>
      </c>
      <c r="D2265" t="s">
        <v>225</v>
      </c>
      <c r="E2265" t="s">
        <v>40</v>
      </c>
      <c r="F2265">
        <v>9366</v>
      </c>
      <c r="G2265" t="s">
        <v>141</v>
      </c>
      <c r="H2265" t="s">
        <v>218</v>
      </c>
      <c r="I2265" t="s">
        <v>142</v>
      </c>
      <c r="J2265" s="1">
        <v>46023</v>
      </c>
      <c r="K2265" t="s">
        <v>438</v>
      </c>
      <c r="L2265">
        <v>4</v>
      </c>
      <c r="M2265" t="s">
        <v>439</v>
      </c>
      <c r="N2265" t="s">
        <v>145</v>
      </c>
      <c r="O2265" t="s">
        <v>149</v>
      </c>
      <c r="P2265" t="s">
        <v>154</v>
      </c>
      <c r="Q2265">
        <v>46585.49</v>
      </c>
      <c r="R2265">
        <v>292</v>
      </c>
      <c r="S2265">
        <v>83970</v>
      </c>
      <c r="T2265">
        <v>1010</v>
      </c>
      <c r="U2265">
        <v>176</v>
      </c>
      <c r="V2265">
        <v>119</v>
      </c>
      <c r="W2265">
        <v>17918.990000000002</v>
      </c>
      <c r="X2265">
        <v>31346.99</v>
      </c>
      <c r="Y2265">
        <v>0</v>
      </c>
      <c r="Z2265">
        <v>0</v>
      </c>
      <c r="AA2265">
        <v>36374.51</v>
      </c>
      <c r="AB2265">
        <v>700</v>
      </c>
      <c r="AC2265">
        <v>32674.51</v>
      </c>
      <c r="AD2265">
        <v>74</v>
      </c>
      <c r="AE2265">
        <v>45</v>
      </c>
      <c r="AF2265">
        <v>113</v>
      </c>
      <c r="AG2265">
        <v>74</v>
      </c>
      <c r="AH2265">
        <v>3</v>
      </c>
      <c r="AI2265">
        <v>102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158</v>
      </c>
      <c r="AP2265">
        <v>344</v>
      </c>
      <c r="AQ2265">
        <v>121</v>
      </c>
      <c r="AR2265">
        <v>0</v>
      </c>
      <c r="AS2265">
        <v>43</v>
      </c>
      <c r="AT2265">
        <v>8</v>
      </c>
      <c r="AU2265">
        <v>0</v>
      </c>
      <c r="AV2265">
        <v>0</v>
      </c>
      <c r="AW2265">
        <v>2</v>
      </c>
      <c r="AX2265">
        <v>0</v>
      </c>
      <c r="AY2265">
        <v>38</v>
      </c>
      <c r="AZ2265">
        <v>63</v>
      </c>
      <c r="BA2265">
        <v>17</v>
      </c>
      <c r="BB2265">
        <v>5</v>
      </c>
      <c r="BC2265">
        <v>1</v>
      </c>
      <c r="BD2265">
        <v>0</v>
      </c>
      <c r="BE2265">
        <v>0</v>
      </c>
      <c r="BF2265">
        <v>290</v>
      </c>
      <c r="BG2265">
        <v>30869</v>
      </c>
      <c r="BH2265">
        <v>0</v>
      </c>
      <c r="BI2265">
        <v>174</v>
      </c>
      <c r="BJ2265" s="2">
        <v>46036</v>
      </c>
      <c r="BK2265">
        <v>0</v>
      </c>
      <c r="BL2265" s="3" t="str">
        <f>VLOOKUP(O2265,DropDownList!$H$1:$I$7,2,FALSE)</f>
        <v>2025/26</v>
      </c>
      <c r="BM2265" s="3" t="str">
        <f t="shared" si="35"/>
        <v>JP COURT</v>
      </c>
    </row>
    <row r="2266" spans="1:65" x14ac:dyDescent="0.2">
      <c r="A2266">
        <v>2026</v>
      </c>
      <c r="B2266">
        <v>1</v>
      </c>
      <c r="C2266" t="s">
        <v>216</v>
      </c>
      <c r="D2266" t="s">
        <v>225</v>
      </c>
      <c r="E2266" t="s">
        <v>40</v>
      </c>
      <c r="F2266">
        <v>9366</v>
      </c>
      <c r="G2266" t="s">
        <v>141</v>
      </c>
      <c r="H2266" t="s">
        <v>218</v>
      </c>
      <c r="I2266" t="s">
        <v>142</v>
      </c>
      <c r="J2266" s="1">
        <v>46023</v>
      </c>
      <c r="K2266" t="s">
        <v>438</v>
      </c>
      <c r="L2266">
        <v>4</v>
      </c>
      <c r="M2266" t="s">
        <v>439</v>
      </c>
      <c r="N2266" t="s">
        <v>145</v>
      </c>
      <c r="O2266" t="s">
        <v>149</v>
      </c>
      <c r="P2266" t="s">
        <v>152</v>
      </c>
      <c r="Q2266">
        <v>0</v>
      </c>
      <c r="R2266">
        <v>116</v>
      </c>
      <c r="S2266">
        <v>4640</v>
      </c>
      <c r="T2266">
        <v>304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1600</v>
      </c>
      <c r="AB2266">
        <v>0</v>
      </c>
      <c r="AC2266">
        <v>1600</v>
      </c>
      <c r="AD2266">
        <v>0</v>
      </c>
      <c r="AE2266">
        <v>0</v>
      </c>
      <c r="AF2266">
        <v>40</v>
      </c>
      <c r="AG2266">
        <v>0</v>
      </c>
      <c r="AH2266">
        <v>76</v>
      </c>
      <c r="AI2266">
        <v>0</v>
      </c>
      <c r="AJ2266">
        <v>0</v>
      </c>
      <c r="AK2266">
        <v>0</v>
      </c>
      <c r="AL2266">
        <v>0</v>
      </c>
      <c r="AM2266">
        <v>1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 s="2">
        <v>46036</v>
      </c>
      <c r="BK2266">
        <v>0</v>
      </c>
      <c r="BL2266" s="3" t="str">
        <f>VLOOKUP(O2266,DropDownList!$H$1:$I$7,2,FALSE)</f>
        <v>2025/26</v>
      </c>
      <c r="BM2266" s="3" t="str">
        <f t="shared" si="35"/>
        <v>PCOA</v>
      </c>
    </row>
    <row r="2267" spans="1:65" x14ac:dyDescent="0.2">
      <c r="A2267">
        <v>2026</v>
      </c>
      <c r="B2267">
        <v>1</v>
      </c>
      <c r="C2267" t="s">
        <v>216</v>
      </c>
      <c r="D2267" t="s">
        <v>225</v>
      </c>
      <c r="E2267" t="s">
        <v>40</v>
      </c>
      <c r="F2267">
        <v>9366</v>
      </c>
      <c r="G2267" t="s">
        <v>141</v>
      </c>
      <c r="H2267" t="s">
        <v>218</v>
      </c>
      <c r="I2267" t="s">
        <v>142</v>
      </c>
      <c r="J2267" s="1">
        <v>46023</v>
      </c>
      <c r="K2267" t="s">
        <v>438</v>
      </c>
      <c r="L2267">
        <v>4</v>
      </c>
      <c r="M2267" t="s">
        <v>439</v>
      </c>
      <c r="N2267" t="s">
        <v>145</v>
      </c>
      <c r="O2267" t="s">
        <v>149</v>
      </c>
      <c r="P2267" t="s">
        <v>150</v>
      </c>
      <c r="Q2267">
        <v>37269.83</v>
      </c>
      <c r="R2267">
        <v>360</v>
      </c>
      <c r="S2267">
        <v>64368.46</v>
      </c>
      <c r="T2267">
        <v>10025.25</v>
      </c>
      <c r="U2267">
        <v>223</v>
      </c>
      <c r="V2267">
        <v>186</v>
      </c>
      <c r="W2267">
        <v>24986.12</v>
      </c>
      <c r="X2267">
        <v>31926.35</v>
      </c>
      <c r="Y2267">
        <v>322</v>
      </c>
      <c r="Z2267">
        <v>54343.21</v>
      </c>
      <c r="AA2267">
        <v>17073.38</v>
      </c>
      <c r="AB2267">
        <v>5497.29</v>
      </c>
      <c r="AC2267">
        <v>11576.09</v>
      </c>
      <c r="AD2267">
        <v>163</v>
      </c>
      <c r="AE2267">
        <v>23</v>
      </c>
      <c r="AF2267">
        <v>99</v>
      </c>
      <c r="AG2267">
        <v>36</v>
      </c>
      <c r="AH2267">
        <v>38</v>
      </c>
      <c r="AI2267">
        <v>187</v>
      </c>
      <c r="AJ2267">
        <v>55</v>
      </c>
      <c r="AK2267">
        <v>29</v>
      </c>
      <c r="AL2267">
        <v>5</v>
      </c>
      <c r="AM2267">
        <v>17</v>
      </c>
      <c r="AN2267">
        <v>1</v>
      </c>
      <c r="AO2267">
        <v>156</v>
      </c>
      <c r="AP2267">
        <v>308</v>
      </c>
      <c r="AQ2267">
        <v>145</v>
      </c>
      <c r="AR2267">
        <v>0</v>
      </c>
      <c r="AS2267">
        <v>27</v>
      </c>
      <c r="AT2267">
        <v>6</v>
      </c>
      <c r="AU2267">
        <v>0</v>
      </c>
      <c r="AV2267">
        <v>0</v>
      </c>
      <c r="AW2267">
        <v>0</v>
      </c>
      <c r="AX2267">
        <v>0</v>
      </c>
      <c r="AY2267">
        <v>35</v>
      </c>
      <c r="AZ2267">
        <v>50</v>
      </c>
      <c r="BA2267">
        <v>11</v>
      </c>
      <c r="BB2267">
        <v>1</v>
      </c>
      <c r="BC2267">
        <v>0</v>
      </c>
      <c r="BD2267">
        <v>0</v>
      </c>
      <c r="BE2267">
        <v>0</v>
      </c>
      <c r="BF2267">
        <v>260</v>
      </c>
      <c r="BG2267">
        <v>32340.97</v>
      </c>
      <c r="BH2267">
        <v>0</v>
      </c>
      <c r="BI2267">
        <v>222</v>
      </c>
      <c r="BJ2267" s="2">
        <v>46036</v>
      </c>
      <c r="BK2267">
        <v>0</v>
      </c>
      <c r="BL2267" s="3" t="str">
        <f>VLOOKUP(O2267,DropDownList!$H$1:$I$7,2,FALSE)</f>
        <v>2025/26</v>
      </c>
      <c r="BM2267" s="3" t="str">
        <f t="shared" si="35"/>
        <v>FISCAL FINES</v>
      </c>
    </row>
    <row r="2268" spans="1:65" x14ac:dyDescent="0.2">
      <c r="A2268">
        <v>2026</v>
      </c>
      <c r="B2268">
        <v>1</v>
      </c>
      <c r="C2268" t="s">
        <v>216</v>
      </c>
      <c r="D2268" t="s">
        <v>225</v>
      </c>
      <c r="E2268" t="s">
        <v>40</v>
      </c>
      <c r="F2268">
        <v>9366</v>
      </c>
      <c r="G2268" t="s">
        <v>141</v>
      </c>
      <c r="H2268" t="s">
        <v>218</v>
      </c>
      <c r="I2268" t="s">
        <v>142</v>
      </c>
      <c r="J2268" s="1">
        <v>46023</v>
      </c>
      <c r="K2268" t="s">
        <v>438</v>
      </c>
      <c r="L2268">
        <v>4</v>
      </c>
      <c r="M2268" t="s">
        <v>439</v>
      </c>
      <c r="N2268" t="s">
        <v>145</v>
      </c>
      <c r="O2268" t="s">
        <v>147</v>
      </c>
      <c r="P2268" t="s">
        <v>148</v>
      </c>
      <c r="Q2268">
        <v>5539.19</v>
      </c>
      <c r="R2268">
        <v>173</v>
      </c>
      <c r="S2268">
        <v>10380</v>
      </c>
      <c r="T2268">
        <v>540</v>
      </c>
      <c r="U2268">
        <v>100</v>
      </c>
      <c r="V2268">
        <v>44</v>
      </c>
      <c r="W2268">
        <v>2580</v>
      </c>
      <c r="X2268">
        <v>2580</v>
      </c>
      <c r="Y2268">
        <v>0</v>
      </c>
      <c r="Z2268">
        <v>0</v>
      </c>
      <c r="AA2268">
        <v>4300.8100000000004</v>
      </c>
      <c r="AB2268">
        <v>0</v>
      </c>
      <c r="AC2268">
        <v>4300.8100000000004</v>
      </c>
      <c r="AD2268">
        <v>42</v>
      </c>
      <c r="AE2268">
        <v>2</v>
      </c>
      <c r="AF2268">
        <v>64</v>
      </c>
      <c r="AG2268">
        <v>14</v>
      </c>
      <c r="AH2268">
        <v>9</v>
      </c>
      <c r="AI2268">
        <v>86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141</v>
      </c>
      <c r="AP2268">
        <v>455</v>
      </c>
      <c r="AQ2268">
        <v>139</v>
      </c>
      <c r="AR2268">
        <v>0</v>
      </c>
      <c r="AS2268">
        <v>22</v>
      </c>
      <c r="AT2268">
        <v>14</v>
      </c>
      <c r="AU2268">
        <v>3</v>
      </c>
      <c r="AV2268">
        <v>2</v>
      </c>
      <c r="AW2268">
        <v>0</v>
      </c>
      <c r="AX2268">
        <v>0</v>
      </c>
      <c r="AY2268">
        <v>77</v>
      </c>
      <c r="AZ2268">
        <v>125</v>
      </c>
      <c r="BA2268">
        <v>48</v>
      </c>
      <c r="BB2268">
        <v>2</v>
      </c>
      <c r="BC2268">
        <v>2</v>
      </c>
      <c r="BD2268">
        <v>0</v>
      </c>
      <c r="BE2268">
        <v>0</v>
      </c>
      <c r="BF2268">
        <v>146</v>
      </c>
      <c r="BG2268">
        <v>5160</v>
      </c>
      <c r="BH2268">
        <v>0</v>
      </c>
      <c r="BI2268">
        <v>100</v>
      </c>
      <c r="BJ2268" s="2">
        <v>46036</v>
      </c>
      <c r="BK2268">
        <v>0</v>
      </c>
      <c r="BL2268" s="3" t="str">
        <f>VLOOKUP(O2268,DropDownList!$H$1:$I$7,2,FALSE)</f>
        <v>2024/25</v>
      </c>
      <c r="BM2268" s="3" t="str">
        <f t="shared" si="35"/>
        <v>PRAS</v>
      </c>
    </row>
    <row r="2269" spans="1:65" x14ac:dyDescent="0.2">
      <c r="A2269">
        <v>2026</v>
      </c>
      <c r="B2269">
        <v>1</v>
      </c>
      <c r="C2269" t="s">
        <v>216</v>
      </c>
      <c r="D2269" t="s">
        <v>225</v>
      </c>
      <c r="E2269" t="s">
        <v>40</v>
      </c>
      <c r="F2269">
        <v>9366</v>
      </c>
      <c r="G2269" t="s">
        <v>141</v>
      </c>
      <c r="H2269" t="s">
        <v>218</v>
      </c>
      <c r="I2269" t="s">
        <v>142</v>
      </c>
      <c r="J2269" s="1">
        <v>46023</v>
      </c>
      <c r="K2269" t="s">
        <v>438</v>
      </c>
      <c r="L2269">
        <v>4</v>
      </c>
      <c r="M2269" t="s">
        <v>439</v>
      </c>
      <c r="N2269" t="s">
        <v>145</v>
      </c>
      <c r="O2269" t="s">
        <v>156</v>
      </c>
      <c r="P2269" t="s">
        <v>150</v>
      </c>
      <c r="Q2269">
        <v>87108.36</v>
      </c>
      <c r="R2269">
        <v>1299</v>
      </c>
      <c r="S2269">
        <v>228127.02</v>
      </c>
      <c r="T2269">
        <v>34632.71</v>
      </c>
      <c r="U2269">
        <v>535</v>
      </c>
      <c r="V2269">
        <v>273</v>
      </c>
      <c r="W2269">
        <v>51274.27</v>
      </c>
      <c r="X2269">
        <v>52389.27</v>
      </c>
      <c r="Y2269">
        <v>1132</v>
      </c>
      <c r="Z2269">
        <v>193494.31</v>
      </c>
      <c r="AA2269">
        <v>106385.95</v>
      </c>
      <c r="AB2269">
        <v>31436.62</v>
      </c>
      <c r="AC2269">
        <v>74949.33</v>
      </c>
      <c r="AD2269">
        <v>217</v>
      </c>
      <c r="AE2269">
        <v>56</v>
      </c>
      <c r="AF2269">
        <v>589</v>
      </c>
      <c r="AG2269">
        <v>178</v>
      </c>
      <c r="AH2269">
        <v>167</v>
      </c>
      <c r="AI2269">
        <v>357</v>
      </c>
      <c r="AJ2269">
        <v>170</v>
      </c>
      <c r="AK2269">
        <v>101</v>
      </c>
      <c r="AL2269">
        <v>10</v>
      </c>
      <c r="AM2269">
        <v>72</v>
      </c>
      <c r="AN2269">
        <v>9</v>
      </c>
      <c r="AO2269">
        <v>971</v>
      </c>
      <c r="AP2269">
        <v>4911</v>
      </c>
      <c r="AQ2269">
        <v>990</v>
      </c>
      <c r="AR2269">
        <v>0</v>
      </c>
      <c r="AS2269">
        <v>733</v>
      </c>
      <c r="AT2269">
        <v>192</v>
      </c>
      <c r="AU2269">
        <v>22</v>
      </c>
      <c r="AV2269">
        <v>8</v>
      </c>
      <c r="AW2269">
        <v>2</v>
      </c>
      <c r="AX2269">
        <v>0</v>
      </c>
      <c r="AY2269">
        <v>600</v>
      </c>
      <c r="AZ2269">
        <v>1339</v>
      </c>
      <c r="BA2269">
        <v>866</v>
      </c>
      <c r="BB2269">
        <v>44</v>
      </c>
      <c r="BC2269">
        <v>25</v>
      </c>
      <c r="BD2269">
        <v>5</v>
      </c>
      <c r="BE2269">
        <v>2</v>
      </c>
      <c r="BF2269">
        <v>982</v>
      </c>
      <c r="BG2269">
        <v>62639.8</v>
      </c>
      <c r="BH2269">
        <v>8</v>
      </c>
      <c r="BI2269">
        <v>535</v>
      </c>
      <c r="BJ2269" s="2">
        <v>46036</v>
      </c>
      <c r="BK2269">
        <v>0</v>
      </c>
      <c r="BL2269" s="3" t="str">
        <f>VLOOKUP(O2269,DropDownList!$H$1:$I$7,2,FALSE)</f>
        <v>2023/24</v>
      </c>
      <c r="BM2269" s="3" t="str">
        <f t="shared" si="35"/>
        <v>FISCAL FINES</v>
      </c>
    </row>
    <row r="2270" spans="1:65" x14ac:dyDescent="0.2">
      <c r="A2270">
        <v>2026</v>
      </c>
      <c r="B2270">
        <v>1</v>
      </c>
      <c r="C2270" t="s">
        <v>216</v>
      </c>
      <c r="D2270" t="s">
        <v>225</v>
      </c>
      <c r="E2270" t="s">
        <v>40</v>
      </c>
      <c r="F2270">
        <v>9366</v>
      </c>
      <c r="G2270" t="s">
        <v>141</v>
      </c>
      <c r="H2270" t="s">
        <v>218</v>
      </c>
      <c r="I2270" t="s">
        <v>142</v>
      </c>
      <c r="J2270" s="1">
        <v>46023</v>
      </c>
      <c r="K2270" t="s">
        <v>438</v>
      </c>
      <c r="L2270">
        <v>4</v>
      </c>
      <c r="M2270" t="s">
        <v>439</v>
      </c>
      <c r="N2270" t="s">
        <v>145</v>
      </c>
      <c r="O2270" t="s">
        <v>155</v>
      </c>
      <c r="P2270" t="s">
        <v>146</v>
      </c>
      <c r="Q2270">
        <v>1561.15</v>
      </c>
      <c r="R2270">
        <v>777</v>
      </c>
      <c r="S2270">
        <v>12415</v>
      </c>
      <c r="T2270">
        <v>320</v>
      </c>
      <c r="U2270">
        <v>194</v>
      </c>
      <c r="V2270">
        <v>57</v>
      </c>
      <c r="W2270">
        <v>846.73</v>
      </c>
      <c r="X2270">
        <v>846.73</v>
      </c>
      <c r="Y2270">
        <v>0</v>
      </c>
      <c r="Z2270">
        <v>0</v>
      </c>
      <c r="AA2270">
        <v>10533.85</v>
      </c>
      <c r="AB2270">
        <v>0</v>
      </c>
      <c r="AC2270">
        <v>0</v>
      </c>
      <c r="AD2270">
        <v>55</v>
      </c>
      <c r="AE2270">
        <v>2</v>
      </c>
      <c r="AF2270">
        <v>658</v>
      </c>
      <c r="AG2270">
        <v>3</v>
      </c>
      <c r="AH2270">
        <v>19</v>
      </c>
      <c r="AI2270">
        <v>97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537</v>
      </c>
      <c r="AP2270">
        <v>3334</v>
      </c>
      <c r="AQ2270">
        <v>555</v>
      </c>
      <c r="AR2270">
        <v>0</v>
      </c>
      <c r="AS2270">
        <v>500</v>
      </c>
      <c r="AT2270">
        <v>403</v>
      </c>
      <c r="AU2270">
        <v>42</v>
      </c>
      <c r="AV2270">
        <v>15</v>
      </c>
      <c r="AW2270">
        <v>10</v>
      </c>
      <c r="AX2270">
        <v>0</v>
      </c>
      <c r="AY2270">
        <v>311</v>
      </c>
      <c r="AZ2270">
        <v>714</v>
      </c>
      <c r="BA2270">
        <v>496</v>
      </c>
      <c r="BB2270">
        <v>93</v>
      </c>
      <c r="BC2270">
        <v>48</v>
      </c>
      <c r="BD2270">
        <v>13</v>
      </c>
      <c r="BE2270">
        <v>1</v>
      </c>
      <c r="BF2270">
        <v>766</v>
      </c>
      <c r="BG2270">
        <v>1540</v>
      </c>
      <c r="BH2270">
        <v>0</v>
      </c>
      <c r="BI2270">
        <v>191</v>
      </c>
      <c r="BJ2270" s="2">
        <v>46036</v>
      </c>
      <c r="BK2270">
        <v>0</v>
      </c>
      <c r="BL2270" s="3" t="str">
        <f>VLOOKUP(O2270,DropDownList!$H$1:$I$7,2,FALSE)</f>
        <v>2022/23</v>
      </c>
      <c r="BM2270" s="3" t="str">
        <f t="shared" si="35"/>
        <v>VSUR</v>
      </c>
    </row>
    <row r="2271" spans="1:65" x14ac:dyDescent="0.2">
      <c r="A2271">
        <v>2026</v>
      </c>
      <c r="B2271">
        <v>1</v>
      </c>
      <c r="C2271" t="s">
        <v>216</v>
      </c>
      <c r="D2271" t="s">
        <v>225</v>
      </c>
      <c r="E2271" t="s">
        <v>40</v>
      </c>
      <c r="F2271">
        <v>9366</v>
      </c>
      <c r="G2271" t="s">
        <v>141</v>
      </c>
      <c r="H2271" t="s">
        <v>218</v>
      </c>
      <c r="I2271" t="s">
        <v>142</v>
      </c>
      <c r="J2271" s="1">
        <v>46023</v>
      </c>
      <c r="K2271" t="s">
        <v>438</v>
      </c>
      <c r="L2271">
        <v>4</v>
      </c>
      <c r="M2271" t="s">
        <v>439</v>
      </c>
      <c r="N2271" t="s">
        <v>145</v>
      </c>
      <c r="O2271" t="s">
        <v>147</v>
      </c>
      <c r="P2271" t="s">
        <v>146</v>
      </c>
      <c r="Q2271">
        <v>2710.14</v>
      </c>
      <c r="R2271">
        <v>727</v>
      </c>
      <c r="S2271">
        <v>11100</v>
      </c>
      <c r="T2271">
        <v>110</v>
      </c>
      <c r="U2271">
        <v>328</v>
      </c>
      <c r="V2271">
        <v>95</v>
      </c>
      <c r="W2271">
        <v>1395</v>
      </c>
      <c r="X2271">
        <v>1395</v>
      </c>
      <c r="Y2271">
        <v>0</v>
      </c>
      <c r="Z2271">
        <v>0</v>
      </c>
      <c r="AA2271">
        <v>8279.86</v>
      </c>
      <c r="AB2271">
        <v>0</v>
      </c>
      <c r="AC2271">
        <v>0</v>
      </c>
      <c r="AD2271">
        <v>93</v>
      </c>
      <c r="AE2271">
        <v>2</v>
      </c>
      <c r="AF2271">
        <v>534</v>
      </c>
      <c r="AG2271">
        <v>7</v>
      </c>
      <c r="AH2271">
        <v>8</v>
      </c>
      <c r="AI2271">
        <v>178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505</v>
      </c>
      <c r="AP2271">
        <v>1984</v>
      </c>
      <c r="AQ2271">
        <v>476</v>
      </c>
      <c r="AR2271">
        <v>0</v>
      </c>
      <c r="AS2271">
        <v>301</v>
      </c>
      <c r="AT2271">
        <v>105</v>
      </c>
      <c r="AU2271">
        <v>17</v>
      </c>
      <c r="AV2271">
        <v>7</v>
      </c>
      <c r="AW2271">
        <v>3</v>
      </c>
      <c r="AX2271">
        <v>0</v>
      </c>
      <c r="AY2271">
        <v>208</v>
      </c>
      <c r="AZ2271">
        <v>445</v>
      </c>
      <c r="BA2271">
        <v>248</v>
      </c>
      <c r="BB2271">
        <v>53</v>
      </c>
      <c r="BC2271">
        <v>21</v>
      </c>
      <c r="BD2271">
        <v>1</v>
      </c>
      <c r="BE2271">
        <v>0</v>
      </c>
      <c r="BF2271">
        <v>723</v>
      </c>
      <c r="BG2271">
        <v>2680</v>
      </c>
      <c r="BH2271">
        <v>0</v>
      </c>
      <c r="BI2271">
        <v>327</v>
      </c>
      <c r="BJ2271" s="2">
        <v>46036</v>
      </c>
      <c r="BK2271">
        <v>0</v>
      </c>
      <c r="BL2271" s="3" t="str">
        <f>VLOOKUP(O2271,DropDownList!$H$1:$I$7,2,FALSE)</f>
        <v>2024/25</v>
      </c>
      <c r="BM2271" s="3" t="str">
        <f t="shared" si="35"/>
        <v>VSUR</v>
      </c>
    </row>
    <row r="2272" spans="1:65" x14ac:dyDescent="0.2">
      <c r="A2272">
        <v>2026</v>
      </c>
      <c r="B2272">
        <v>1</v>
      </c>
      <c r="C2272" t="s">
        <v>216</v>
      </c>
      <c r="D2272" t="s">
        <v>225</v>
      </c>
      <c r="E2272" t="s">
        <v>40</v>
      </c>
      <c r="F2272">
        <v>9366</v>
      </c>
      <c r="G2272" t="s">
        <v>141</v>
      </c>
      <c r="H2272" t="s">
        <v>218</v>
      </c>
      <c r="I2272" t="s">
        <v>142</v>
      </c>
      <c r="J2272" s="1">
        <v>46023</v>
      </c>
      <c r="K2272" t="s">
        <v>438</v>
      </c>
      <c r="L2272">
        <v>4</v>
      </c>
      <c r="M2272" t="s">
        <v>439</v>
      </c>
      <c r="N2272" t="s">
        <v>145</v>
      </c>
      <c r="O2272" t="s">
        <v>155</v>
      </c>
      <c r="P2272" t="s">
        <v>152</v>
      </c>
      <c r="Q2272">
        <v>0</v>
      </c>
      <c r="R2272">
        <v>390</v>
      </c>
      <c r="S2272">
        <v>15600</v>
      </c>
      <c r="T2272">
        <v>1048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5120</v>
      </c>
      <c r="AB2272">
        <v>0</v>
      </c>
      <c r="AC2272">
        <v>5120</v>
      </c>
      <c r="AD2272">
        <v>0</v>
      </c>
      <c r="AE2272">
        <v>0</v>
      </c>
      <c r="AF2272">
        <v>128</v>
      </c>
      <c r="AG2272">
        <v>0</v>
      </c>
      <c r="AH2272">
        <v>262</v>
      </c>
      <c r="AI2272">
        <v>0</v>
      </c>
      <c r="AJ2272">
        <v>0</v>
      </c>
      <c r="AK2272">
        <v>0</v>
      </c>
      <c r="AL2272">
        <v>0</v>
      </c>
      <c r="AM2272">
        <v>1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 s="2">
        <v>46036</v>
      </c>
      <c r="BK2272">
        <v>0</v>
      </c>
      <c r="BL2272" s="3" t="str">
        <f>VLOOKUP(O2272,DropDownList!$H$1:$I$7,2,FALSE)</f>
        <v>2022/23</v>
      </c>
      <c r="BM2272" s="3" t="str">
        <f t="shared" si="35"/>
        <v>PCOA</v>
      </c>
    </row>
    <row r="2273" spans="1:65" x14ac:dyDescent="0.2">
      <c r="A2273">
        <v>2026</v>
      </c>
      <c r="B2273">
        <v>1</v>
      </c>
      <c r="C2273" t="s">
        <v>216</v>
      </c>
      <c r="D2273" t="s">
        <v>225</v>
      </c>
      <c r="E2273" t="s">
        <v>40</v>
      </c>
      <c r="F2273">
        <v>9366</v>
      </c>
      <c r="G2273" t="s">
        <v>141</v>
      </c>
      <c r="H2273" t="s">
        <v>218</v>
      </c>
      <c r="I2273" t="s">
        <v>142</v>
      </c>
      <c r="J2273" s="1">
        <v>46023</v>
      </c>
      <c r="K2273" t="s">
        <v>438</v>
      </c>
      <c r="L2273">
        <v>4</v>
      </c>
      <c r="M2273" t="s">
        <v>439</v>
      </c>
      <c r="N2273" t="s">
        <v>145</v>
      </c>
      <c r="O2273" t="s">
        <v>155</v>
      </c>
      <c r="P2273" t="s">
        <v>154</v>
      </c>
      <c r="Q2273">
        <v>45418.93</v>
      </c>
      <c r="R2273">
        <v>790</v>
      </c>
      <c r="S2273">
        <v>212226</v>
      </c>
      <c r="T2273">
        <v>6747.28</v>
      </c>
      <c r="U2273">
        <v>200</v>
      </c>
      <c r="V2273">
        <v>100</v>
      </c>
      <c r="W2273">
        <v>22369.96</v>
      </c>
      <c r="X2273">
        <v>22369.96</v>
      </c>
      <c r="Y2273">
        <v>0</v>
      </c>
      <c r="Z2273">
        <v>0</v>
      </c>
      <c r="AA2273">
        <v>160059.79</v>
      </c>
      <c r="AB2273">
        <v>2920</v>
      </c>
      <c r="AC2273">
        <v>146575.94</v>
      </c>
      <c r="AD2273">
        <v>58</v>
      </c>
      <c r="AE2273">
        <v>42</v>
      </c>
      <c r="AF2273">
        <v>563</v>
      </c>
      <c r="AG2273">
        <v>99</v>
      </c>
      <c r="AH2273">
        <v>18</v>
      </c>
      <c r="AI2273">
        <v>101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549</v>
      </c>
      <c r="AP2273">
        <v>3404</v>
      </c>
      <c r="AQ2273">
        <v>565</v>
      </c>
      <c r="AR2273">
        <v>0</v>
      </c>
      <c r="AS2273">
        <v>506</v>
      </c>
      <c r="AT2273">
        <v>412</v>
      </c>
      <c r="AU2273">
        <v>44</v>
      </c>
      <c r="AV2273">
        <v>16</v>
      </c>
      <c r="AW2273">
        <v>10</v>
      </c>
      <c r="AX2273">
        <v>0</v>
      </c>
      <c r="AY2273">
        <v>317</v>
      </c>
      <c r="AZ2273">
        <v>729</v>
      </c>
      <c r="BA2273">
        <v>505</v>
      </c>
      <c r="BB2273">
        <v>97</v>
      </c>
      <c r="BC2273">
        <v>50</v>
      </c>
      <c r="BD2273">
        <v>14</v>
      </c>
      <c r="BE2273">
        <v>1</v>
      </c>
      <c r="BF2273">
        <v>779</v>
      </c>
      <c r="BG2273">
        <v>27590</v>
      </c>
      <c r="BH2273">
        <v>9</v>
      </c>
      <c r="BI2273">
        <v>197</v>
      </c>
      <c r="BJ2273" s="2">
        <v>46036</v>
      </c>
      <c r="BK2273">
        <v>0</v>
      </c>
      <c r="BL2273" s="3" t="str">
        <f>VLOOKUP(O2273,DropDownList!$H$1:$I$7,2,FALSE)</f>
        <v>2022/23</v>
      </c>
      <c r="BM2273" s="3" t="str">
        <f t="shared" si="35"/>
        <v>JP COURT</v>
      </c>
    </row>
    <row r="2274" spans="1:65" x14ac:dyDescent="0.2">
      <c r="A2274">
        <v>2026</v>
      </c>
      <c r="B2274">
        <v>1</v>
      </c>
      <c r="C2274" t="s">
        <v>216</v>
      </c>
      <c r="D2274" t="s">
        <v>225</v>
      </c>
      <c r="E2274" t="s">
        <v>40</v>
      </c>
      <c r="F2274">
        <v>9366</v>
      </c>
      <c r="G2274" t="s">
        <v>141</v>
      </c>
      <c r="H2274" t="s">
        <v>218</v>
      </c>
      <c r="I2274" t="s">
        <v>142</v>
      </c>
      <c r="J2274" s="1">
        <v>46023</v>
      </c>
      <c r="K2274" t="s">
        <v>438</v>
      </c>
      <c r="L2274">
        <v>4</v>
      </c>
      <c r="M2274" t="s">
        <v>439</v>
      </c>
      <c r="N2274" t="s">
        <v>145</v>
      </c>
      <c r="O2274" t="s">
        <v>155</v>
      </c>
      <c r="P2274" t="s">
        <v>150</v>
      </c>
      <c r="Q2274">
        <v>51829.31</v>
      </c>
      <c r="R2274">
        <v>1263</v>
      </c>
      <c r="S2274">
        <v>189700.65</v>
      </c>
      <c r="T2274">
        <v>29836.07</v>
      </c>
      <c r="U2274">
        <v>373</v>
      </c>
      <c r="V2274">
        <v>203</v>
      </c>
      <c r="W2274">
        <v>30048.65</v>
      </c>
      <c r="X2274">
        <v>30048.65</v>
      </c>
      <c r="Y2274">
        <v>1085</v>
      </c>
      <c r="Z2274">
        <v>159799.32999999999</v>
      </c>
      <c r="AA2274">
        <v>108035.27</v>
      </c>
      <c r="AB2274">
        <v>28852.63</v>
      </c>
      <c r="AC2274">
        <v>79182.64</v>
      </c>
      <c r="AD2274">
        <v>165</v>
      </c>
      <c r="AE2274">
        <v>38</v>
      </c>
      <c r="AF2274">
        <v>693</v>
      </c>
      <c r="AG2274">
        <v>112</v>
      </c>
      <c r="AH2274">
        <v>177</v>
      </c>
      <c r="AI2274">
        <v>261</v>
      </c>
      <c r="AJ2274">
        <v>174</v>
      </c>
      <c r="AK2274">
        <v>92</v>
      </c>
      <c r="AL2274">
        <v>26</v>
      </c>
      <c r="AM2274">
        <v>83</v>
      </c>
      <c r="AN2274">
        <v>4</v>
      </c>
      <c r="AO2274">
        <v>908</v>
      </c>
      <c r="AP2274">
        <v>5571</v>
      </c>
      <c r="AQ2274">
        <v>982</v>
      </c>
      <c r="AR2274">
        <v>2</v>
      </c>
      <c r="AS2274">
        <v>812</v>
      </c>
      <c r="AT2274">
        <v>440</v>
      </c>
      <c r="AU2274">
        <v>46</v>
      </c>
      <c r="AV2274">
        <v>24</v>
      </c>
      <c r="AW2274">
        <v>0</v>
      </c>
      <c r="AX2274">
        <v>0</v>
      </c>
      <c r="AY2274">
        <v>655</v>
      </c>
      <c r="AZ2274">
        <v>1397</v>
      </c>
      <c r="BA2274">
        <v>979</v>
      </c>
      <c r="BB2274">
        <v>66</v>
      </c>
      <c r="BC2274">
        <v>36</v>
      </c>
      <c r="BD2274">
        <v>15</v>
      </c>
      <c r="BE2274">
        <v>2</v>
      </c>
      <c r="BF2274">
        <v>908</v>
      </c>
      <c r="BG2274">
        <v>38278.06</v>
      </c>
      <c r="BH2274">
        <v>20</v>
      </c>
      <c r="BI2274">
        <v>373</v>
      </c>
      <c r="BJ2274" s="2">
        <v>46036</v>
      </c>
      <c r="BK2274">
        <v>0</v>
      </c>
      <c r="BL2274" s="3" t="str">
        <f>VLOOKUP(O2274,DropDownList!$H$1:$I$7,2,FALSE)</f>
        <v>2022/23</v>
      </c>
      <c r="BM2274" s="3" t="str">
        <f t="shared" si="35"/>
        <v>FISCAL FINES</v>
      </c>
    </row>
    <row r="2275" spans="1:65" x14ac:dyDescent="0.2">
      <c r="A2275">
        <v>2026</v>
      </c>
      <c r="B2275">
        <v>1</v>
      </c>
      <c r="C2275" t="s">
        <v>216</v>
      </c>
      <c r="D2275" t="s">
        <v>225</v>
      </c>
      <c r="E2275" t="s">
        <v>40</v>
      </c>
      <c r="F2275">
        <v>9366</v>
      </c>
      <c r="G2275" t="s">
        <v>141</v>
      </c>
      <c r="H2275" t="s">
        <v>218</v>
      </c>
      <c r="I2275" t="s">
        <v>142</v>
      </c>
      <c r="J2275" s="1">
        <v>46023</v>
      </c>
      <c r="K2275" t="s">
        <v>438</v>
      </c>
      <c r="L2275">
        <v>4</v>
      </c>
      <c r="M2275" t="s">
        <v>439</v>
      </c>
      <c r="N2275" t="s">
        <v>145</v>
      </c>
      <c r="O2275" t="s">
        <v>156</v>
      </c>
      <c r="P2275" t="s">
        <v>146</v>
      </c>
      <c r="Q2275">
        <v>1400.68</v>
      </c>
      <c r="R2275">
        <v>530</v>
      </c>
      <c r="S2275">
        <v>8840</v>
      </c>
      <c r="T2275">
        <v>100</v>
      </c>
      <c r="U2275">
        <v>169</v>
      </c>
      <c r="V2275">
        <v>36</v>
      </c>
      <c r="W2275">
        <v>566.55999999999995</v>
      </c>
      <c r="X2275">
        <v>566.55999999999995</v>
      </c>
      <c r="Y2275">
        <v>0</v>
      </c>
      <c r="Z2275">
        <v>0</v>
      </c>
      <c r="AA2275">
        <v>7339.32</v>
      </c>
      <c r="AB2275">
        <v>0</v>
      </c>
      <c r="AC2275">
        <v>0</v>
      </c>
      <c r="AD2275">
        <v>34</v>
      </c>
      <c r="AE2275">
        <v>2</v>
      </c>
      <c r="AF2275">
        <v>442</v>
      </c>
      <c r="AG2275">
        <v>4</v>
      </c>
      <c r="AH2275">
        <v>6</v>
      </c>
      <c r="AI2275">
        <v>78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357</v>
      </c>
      <c r="AP2275">
        <v>1776</v>
      </c>
      <c r="AQ2275">
        <v>374</v>
      </c>
      <c r="AR2275">
        <v>0</v>
      </c>
      <c r="AS2275">
        <v>272</v>
      </c>
      <c r="AT2275">
        <v>136</v>
      </c>
      <c r="AU2275">
        <v>18</v>
      </c>
      <c r="AV2275">
        <v>7</v>
      </c>
      <c r="AW2275">
        <v>1</v>
      </c>
      <c r="AX2275">
        <v>0</v>
      </c>
      <c r="AY2275">
        <v>206</v>
      </c>
      <c r="AZ2275">
        <v>399</v>
      </c>
      <c r="BA2275">
        <v>255</v>
      </c>
      <c r="BB2275">
        <v>36</v>
      </c>
      <c r="BC2275">
        <v>14</v>
      </c>
      <c r="BD2275">
        <v>3</v>
      </c>
      <c r="BE2275">
        <v>0</v>
      </c>
      <c r="BF2275">
        <v>527</v>
      </c>
      <c r="BG2275">
        <v>1360</v>
      </c>
      <c r="BH2275">
        <v>0</v>
      </c>
      <c r="BI2275">
        <v>168</v>
      </c>
      <c r="BJ2275" s="2">
        <v>46036</v>
      </c>
      <c r="BK2275">
        <v>0</v>
      </c>
      <c r="BL2275" s="3" t="str">
        <f>VLOOKUP(O2275,DropDownList!$H$1:$I$7,2,FALSE)</f>
        <v>2023/24</v>
      </c>
      <c r="BM2275" s="3" t="str">
        <f t="shared" si="35"/>
        <v>VSUR</v>
      </c>
    </row>
    <row r="2276" spans="1:65" x14ac:dyDescent="0.2">
      <c r="A2276">
        <v>2026</v>
      </c>
      <c r="B2276">
        <v>1</v>
      </c>
      <c r="C2276" t="s">
        <v>216</v>
      </c>
      <c r="D2276" t="s">
        <v>225</v>
      </c>
      <c r="E2276" t="s">
        <v>40</v>
      </c>
      <c r="F2276">
        <v>9366</v>
      </c>
      <c r="G2276" t="s">
        <v>141</v>
      </c>
      <c r="H2276" t="s">
        <v>218</v>
      </c>
      <c r="I2276" t="s">
        <v>142</v>
      </c>
      <c r="J2276" s="1">
        <v>46023</v>
      </c>
      <c r="K2276" t="s">
        <v>438</v>
      </c>
      <c r="L2276">
        <v>4</v>
      </c>
      <c r="M2276" t="s">
        <v>439</v>
      </c>
      <c r="N2276" t="s">
        <v>145</v>
      </c>
      <c r="O2276" t="s">
        <v>156</v>
      </c>
      <c r="P2276" t="s">
        <v>153</v>
      </c>
      <c r="Q2276">
        <v>135</v>
      </c>
      <c r="R2276">
        <v>6</v>
      </c>
      <c r="S2276">
        <v>675</v>
      </c>
      <c r="T2276">
        <v>450</v>
      </c>
      <c r="U2276">
        <v>3</v>
      </c>
      <c r="V2276">
        <v>3</v>
      </c>
      <c r="W2276">
        <v>135</v>
      </c>
      <c r="X2276">
        <v>135</v>
      </c>
      <c r="Y2276">
        <v>0</v>
      </c>
      <c r="Z2276">
        <v>0</v>
      </c>
      <c r="AA2276">
        <v>90</v>
      </c>
      <c r="AB2276">
        <v>0</v>
      </c>
      <c r="AC2276">
        <v>90</v>
      </c>
      <c r="AD2276">
        <v>3</v>
      </c>
      <c r="AE2276">
        <v>0</v>
      </c>
      <c r="AF2276">
        <v>2</v>
      </c>
      <c r="AG2276">
        <v>0</v>
      </c>
      <c r="AH2276">
        <v>1</v>
      </c>
      <c r="AI2276">
        <v>3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3</v>
      </c>
      <c r="AP2276">
        <v>14</v>
      </c>
      <c r="AQ2276">
        <v>6</v>
      </c>
      <c r="AR2276">
        <v>0</v>
      </c>
      <c r="AS2276">
        <v>2</v>
      </c>
      <c r="AT2276">
        <v>2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2</v>
      </c>
      <c r="BA2276">
        <v>2</v>
      </c>
      <c r="BB2276">
        <v>0</v>
      </c>
      <c r="BC2276">
        <v>0</v>
      </c>
      <c r="BD2276">
        <v>0</v>
      </c>
      <c r="BE2276">
        <v>0</v>
      </c>
      <c r="BF2276">
        <v>3</v>
      </c>
      <c r="BG2276">
        <v>135</v>
      </c>
      <c r="BH2276">
        <v>0</v>
      </c>
      <c r="BI2276">
        <v>3</v>
      </c>
      <c r="BJ2276" s="2">
        <v>46036</v>
      </c>
      <c r="BK2276">
        <v>0</v>
      </c>
      <c r="BL2276" s="3" t="str">
        <f>VLOOKUP(O2276,DropDownList!$H$1:$I$7,2,FALSE)</f>
        <v>2023/24</v>
      </c>
      <c r="BM2276" s="3" t="str">
        <f t="shared" si="35"/>
        <v>PREG</v>
      </c>
    </row>
    <row r="2277" spans="1:65" x14ac:dyDescent="0.2">
      <c r="A2277">
        <v>2026</v>
      </c>
      <c r="B2277">
        <v>1</v>
      </c>
      <c r="C2277" t="s">
        <v>216</v>
      </c>
      <c r="D2277" t="s">
        <v>225</v>
      </c>
      <c r="E2277" t="s">
        <v>40</v>
      </c>
      <c r="F2277">
        <v>9366</v>
      </c>
      <c r="G2277" t="s">
        <v>141</v>
      </c>
      <c r="H2277" t="s">
        <v>218</v>
      </c>
      <c r="I2277" t="s">
        <v>142</v>
      </c>
      <c r="J2277" s="1">
        <v>46023</v>
      </c>
      <c r="K2277" t="s">
        <v>438</v>
      </c>
      <c r="L2277">
        <v>4</v>
      </c>
      <c r="M2277" t="s">
        <v>439</v>
      </c>
      <c r="N2277" t="s">
        <v>145</v>
      </c>
      <c r="O2277" t="s">
        <v>156</v>
      </c>
      <c r="P2277" t="s">
        <v>148</v>
      </c>
      <c r="Q2277">
        <v>4624.4799999999996</v>
      </c>
      <c r="R2277">
        <v>215</v>
      </c>
      <c r="S2277">
        <v>12900</v>
      </c>
      <c r="T2277">
        <v>1381.03</v>
      </c>
      <c r="U2277">
        <v>84</v>
      </c>
      <c r="V2277">
        <v>39</v>
      </c>
      <c r="W2277">
        <v>2264.42</v>
      </c>
      <c r="X2277">
        <v>2264.42</v>
      </c>
      <c r="Y2277">
        <v>0</v>
      </c>
      <c r="Z2277">
        <v>0</v>
      </c>
      <c r="AA2277">
        <v>6894.49</v>
      </c>
      <c r="AB2277">
        <v>0</v>
      </c>
      <c r="AC2277">
        <v>6894.49</v>
      </c>
      <c r="AD2277">
        <v>36</v>
      </c>
      <c r="AE2277">
        <v>3</v>
      </c>
      <c r="AF2277">
        <v>106</v>
      </c>
      <c r="AG2277">
        <v>11</v>
      </c>
      <c r="AH2277">
        <v>22</v>
      </c>
      <c r="AI2277">
        <v>73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184</v>
      </c>
      <c r="AP2277">
        <v>933</v>
      </c>
      <c r="AQ2277">
        <v>191</v>
      </c>
      <c r="AR2277">
        <v>0</v>
      </c>
      <c r="AS2277">
        <v>104</v>
      </c>
      <c r="AT2277">
        <v>35</v>
      </c>
      <c r="AU2277">
        <v>5</v>
      </c>
      <c r="AV2277">
        <v>1</v>
      </c>
      <c r="AW2277">
        <v>0</v>
      </c>
      <c r="AX2277">
        <v>0</v>
      </c>
      <c r="AY2277">
        <v>135</v>
      </c>
      <c r="AZ2277">
        <v>274</v>
      </c>
      <c r="BA2277">
        <v>172</v>
      </c>
      <c r="BB2277">
        <v>1</v>
      </c>
      <c r="BC2277">
        <v>1</v>
      </c>
      <c r="BD2277">
        <v>1</v>
      </c>
      <c r="BE2277">
        <v>0</v>
      </c>
      <c r="BF2277">
        <v>185</v>
      </c>
      <c r="BG2277">
        <v>4380</v>
      </c>
      <c r="BH2277">
        <v>3</v>
      </c>
      <c r="BI2277">
        <v>84</v>
      </c>
      <c r="BJ2277" s="2">
        <v>46036</v>
      </c>
      <c r="BK2277">
        <v>0</v>
      </c>
      <c r="BL2277" s="3" t="str">
        <f>VLOOKUP(O2277,DropDownList!$H$1:$I$7,2,FALSE)</f>
        <v>2023/24</v>
      </c>
      <c r="BM2277" s="3" t="str">
        <f t="shared" si="35"/>
        <v>PRAS</v>
      </c>
    </row>
    <row r="2278" spans="1:65" x14ac:dyDescent="0.2">
      <c r="A2278">
        <v>2026</v>
      </c>
      <c r="B2278">
        <v>1</v>
      </c>
      <c r="C2278" t="s">
        <v>216</v>
      </c>
      <c r="D2278" t="s">
        <v>225</v>
      </c>
      <c r="E2278" t="s">
        <v>40</v>
      </c>
      <c r="F2278">
        <v>9366</v>
      </c>
      <c r="G2278" t="s">
        <v>141</v>
      </c>
      <c r="H2278" t="s">
        <v>218</v>
      </c>
      <c r="I2278" t="s">
        <v>142</v>
      </c>
      <c r="J2278" s="1">
        <v>46023</v>
      </c>
      <c r="K2278" t="s">
        <v>438</v>
      </c>
      <c r="L2278">
        <v>4</v>
      </c>
      <c r="M2278" t="s">
        <v>439</v>
      </c>
      <c r="N2278" t="s">
        <v>145</v>
      </c>
      <c r="O2278" t="s">
        <v>156</v>
      </c>
      <c r="P2278" t="s">
        <v>152</v>
      </c>
      <c r="Q2278">
        <v>0</v>
      </c>
      <c r="R2278">
        <v>334</v>
      </c>
      <c r="S2278">
        <v>13360</v>
      </c>
      <c r="T2278">
        <v>880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4560</v>
      </c>
      <c r="AB2278">
        <v>0</v>
      </c>
      <c r="AC2278">
        <v>4560</v>
      </c>
      <c r="AD2278">
        <v>0</v>
      </c>
      <c r="AE2278">
        <v>0</v>
      </c>
      <c r="AF2278">
        <v>114</v>
      </c>
      <c r="AG2278">
        <v>0</v>
      </c>
      <c r="AH2278">
        <v>220</v>
      </c>
      <c r="AI2278">
        <v>0</v>
      </c>
      <c r="AJ2278">
        <v>0</v>
      </c>
      <c r="AK2278">
        <v>0</v>
      </c>
      <c r="AL2278">
        <v>0</v>
      </c>
      <c r="AM2278">
        <v>1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 s="2">
        <v>46036</v>
      </c>
      <c r="BK2278">
        <v>0</v>
      </c>
      <c r="BL2278" s="3" t="str">
        <f>VLOOKUP(O2278,DropDownList!$H$1:$I$7,2,FALSE)</f>
        <v>2023/24</v>
      </c>
      <c r="BM2278" s="3" t="str">
        <f t="shared" si="35"/>
        <v>PCOA</v>
      </c>
    </row>
    <row r="2279" spans="1:65" x14ac:dyDescent="0.2">
      <c r="A2279">
        <v>2026</v>
      </c>
      <c r="B2279">
        <v>1</v>
      </c>
      <c r="C2279" t="s">
        <v>216</v>
      </c>
      <c r="D2279" t="s">
        <v>225</v>
      </c>
      <c r="E2279" t="s">
        <v>40</v>
      </c>
      <c r="F2279">
        <v>9366</v>
      </c>
      <c r="G2279" t="s">
        <v>141</v>
      </c>
      <c r="H2279" t="s">
        <v>218</v>
      </c>
      <c r="I2279" t="s">
        <v>142</v>
      </c>
      <c r="J2279" s="1">
        <v>46023</v>
      </c>
      <c r="K2279" t="s">
        <v>438</v>
      </c>
      <c r="L2279">
        <v>4</v>
      </c>
      <c r="M2279" t="s">
        <v>439</v>
      </c>
      <c r="N2279" t="s">
        <v>145</v>
      </c>
      <c r="O2279" t="s">
        <v>156</v>
      </c>
      <c r="P2279" t="s">
        <v>154</v>
      </c>
      <c r="Q2279">
        <v>43396.71</v>
      </c>
      <c r="R2279">
        <v>536</v>
      </c>
      <c r="S2279">
        <v>155585.5</v>
      </c>
      <c r="T2279">
        <v>2694.37</v>
      </c>
      <c r="U2279">
        <v>172</v>
      </c>
      <c r="V2279">
        <v>67</v>
      </c>
      <c r="W2279">
        <v>16766.009999999998</v>
      </c>
      <c r="X2279">
        <v>16908.509999999998</v>
      </c>
      <c r="Y2279">
        <v>0</v>
      </c>
      <c r="Z2279">
        <v>0</v>
      </c>
      <c r="AA2279">
        <v>109494.42</v>
      </c>
      <c r="AB2279">
        <v>1447</v>
      </c>
      <c r="AC2279">
        <v>100688.1</v>
      </c>
      <c r="AD2279">
        <v>33</v>
      </c>
      <c r="AE2279">
        <v>34</v>
      </c>
      <c r="AF2279">
        <v>353</v>
      </c>
      <c r="AG2279">
        <v>95</v>
      </c>
      <c r="AH2279">
        <v>6</v>
      </c>
      <c r="AI2279">
        <v>77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362</v>
      </c>
      <c r="AP2279">
        <v>1800</v>
      </c>
      <c r="AQ2279">
        <v>377</v>
      </c>
      <c r="AR2279">
        <v>0</v>
      </c>
      <c r="AS2279">
        <v>277</v>
      </c>
      <c r="AT2279">
        <v>138</v>
      </c>
      <c r="AU2279">
        <v>18</v>
      </c>
      <c r="AV2279">
        <v>7</v>
      </c>
      <c r="AW2279">
        <v>1</v>
      </c>
      <c r="AX2279">
        <v>0</v>
      </c>
      <c r="AY2279">
        <v>208</v>
      </c>
      <c r="AZ2279">
        <v>404</v>
      </c>
      <c r="BA2279">
        <v>259</v>
      </c>
      <c r="BB2279">
        <v>37</v>
      </c>
      <c r="BC2279">
        <v>14</v>
      </c>
      <c r="BD2279">
        <v>3</v>
      </c>
      <c r="BE2279">
        <v>0</v>
      </c>
      <c r="BF2279">
        <v>533</v>
      </c>
      <c r="BG2279">
        <v>24760.5</v>
      </c>
      <c r="BH2279">
        <v>5</v>
      </c>
      <c r="BI2279">
        <v>171</v>
      </c>
      <c r="BJ2279" s="2">
        <v>46036</v>
      </c>
      <c r="BK2279">
        <v>0</v>
      </c>
      <c r="BL2279" s="3" t="str">
        <f>VLOOKUP(O2279,DropDownList!$H$1:$I$7,2,FALSE)</f>
        <v>2023/24</v>
      </c>
      <c r="BM2279" s="3" t="str">
        <f t="shared" si="35"/>
        <v>JP COURT</v>
      </c>
    </row>
    <row r="2280" spans="1:65" x14ac:dyDescent="0.2">
      <c r="A2280">
        <v>2026</v>
      </c>
      <c r="B2280">
        <v>1</v>
      </c>
      <c r="C2280" t="s">
        <v>216</v>
      </c>
      <c r="D2280" t="s">
        <v>226</v>
      </c>
      <c r="E2280" t="s">
        <v>40</v>
      </c>
      <c r="F2280">
        <v>9772</v>
      </c>
      <c r="G2280" t="s">
        <v>158</v>
      </c>
      <c r="H2280" t="s">
        <v>218</v>
      </c>
      <c r="I2280" t="s">
        <v>142</v>
      </c>
      <c r="J2280" s="1">
        <v>46023</v>
      </c>
      <c r="K2280" t="s">
        <v>438</v>
      </c>
      <c r="L2280">
        <v>4</v>
      </c>
      <c r="M2280" t="s">
        <v>439</v>
      </c>
      <c r="N2280" t="s">
        <v>145</v>
      </c>
      <c r="O2280" t="s">
        <v>147</v>
      </c>
      <c r="P2280" t="s">
        <v>160</v>
      </c>
      <c r="Q2280">
        <v>247567.63</v>
      </c>
      <c r="R2280">
        <v>1387</v>
      </c>
      <c r="S2280">
        <v>673708.15</v>
      </c>
      <c r="T2280">
        <v>84155.91</v>
      </c>
      <c r="U2280">
        <v>688</v>
      </c>
      <c r="V2280">
        <v>211</v>
      </c>
      <c r="W2280">
        <v>75572.69</v>
      </c>
      <c r="X2280">
        <v>93369.69</v>
      </c>
      <c r="Y2280">
        <v>0</v>
      </c>
      <c r="Z2280">
        <v>0</v>
      </c>
      <c r="AA2280">
        <v>341984.61</v>
      </c>
      <c r="AB2280">
        <v>31687.11</v>
      </c>
      <c r="AC2280">
        <v>290501.59999999998</v>
      </c>
      <c r="AD2280">
        <v>114</v>
      </c>
      <c r="AE2280">
        <v>97</v>
      </c>
      <c r="AF2280">
        <v>530</v>
      </c>
      <c r="AG2280">
        <v>341</v>
      </c>
      <c r="AH2280">
        <v>160</v>
      </c>
      <c r="AI2280">
        <v>347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1078</v>
      </c>
      <c r="AP2280">
        <v>3853</v>
      </c>
      <c r="AQ2280">
        <v>927</v>
      </c>
      <c r="AR2280">
        <v>1</v>
      </c>
      <c r="AS2280">
        <v>364</v>
      </c>
      <c r="AT2280">
        <v>203</v>
      </c>
      <c r="AU2280">
        <v>44</v>
      </c>
      <c r="AV2280">
        <v>16</v>
      </c>
      <c r="AW2280">
        <v>158</v>
      </c>
      <c r="AX2280">
        <v>0</v>
      </c>
      <c r="AY2280">
        <v>583</v>
      </c>
      <c r="AZ2280">
        <v>904</v>
      </c>
      <c r="BA2280">
        <v>383</v>
      </c>
      <c r="BB2280">
        <v>54</v>
      </c>
      <c r="BC2280">
        <v>26</v>
      </c>
      <c r="BD2280">
        <v>8</v>
      </c>
      <c r="BE2280">
        <v>0</v>
      </c>
      <c r="BF2280">
        <v>1221</v>
      </c>
      <c r="BG2280">
        <v>135400.5</v>
      </c>
      <c r="BH2280">
        <v>9</v>
      </c>
      <c r="BI2280">
        <v>682</v>
      </c>
      <c r="BJ2280" s="2">
        <v>46036</v>
      </c>
      <c r="BK2280">
        <v>0</v>
      </c>
      <c r="BL2280" s="3" t="str">
        <f>VLOOKUP(O2280,DropDownList!$H$1:$I$7,2,FALSE)</f>
        <v>2024/25</v>
      </c>
      <c r="BM2280" s="3" t="str">
        <f t="shared" si="35"/>
        <v>SC COURT</v>
      </c>
    </row>
    <row r="2281" spans="1:65" x14ac:dyDescent="0.2">
      <c r="A2281">
        <v>2026</v>
      </c>
      <c r="B2281">
        <v>1</v>
      </c>
      <c r="C2281" t="s">
        <v>216</v>
      </c>
      <c r="D2281" t="s">
        <v>226</v>
      </c>
      <c r="E2281" t="s">
        <v>40</v>
      </c>
      <c r="F2281">
        <v>9772</v>
      </c>
      <c r="G2281" t="s">
        <v>158</v>
      </c>
      <c r="H2281" t="s">
        <v>218</v>
      </c>
      <c r="I2281" t="s">
        <v>142</v>
      </c>
      <c r="J2281" s="1">
        <v>46023</v>
      </c>
      <c r="K2281" t="s">
        <v>438</v>
      </c>
      <c r="L2281">
        <v>4</v>
      </c>
      <c r="M2281" t="s">
        <v>439</v>
      </c>
      <c r="N2281" t="s">
        <v>145</v>
      </c>
      <c r="O2281" t="s">
        <v>149</v>
      </c>
      <c r="P2281" t="s">
        <v>159</v>
      </c>
      <c r="Q2281">
        <v>72354</v>
      </c>
      <c r="R2281">
        <v>8</v>
      </c>
      <c r="S2281">
        <v>113741.03</v>
      </c>
      <c r="T2281">
        <v>31621.26</v>
      </c>
      <c r="U2281">
        <v>4</v>
      </c>
      <c r="V2281">
        <v>1</v>
      </c>
      <c r="W2281">
        <v>1640</v>
      </c>
      <c r="X2281">
        <v>1640</v>
      </c>
      <c r="Y2281">
        <v>0</v>
      </c>
      <c r="Z2281">
        <v>0</v>
      </c>
      <c r="AA2281">
        <v>9765.77</v>
      </c>
      <c r="AB2281">
        <v>0</v>
      </c>
      <c r="AC2281">
        <v>0</v>
      </c>
      <c r="AD2281">
        <v>1</v>
      </c>
      <c r="AE2281">
        <v>0</v>
      </c>
      <c r="AF2281">
        <v>2</v>
      </c>
      <c r="AG2281">
        <v>1</v>
      </c>
      <c r="AH2281">
        <v>1</v>
      </c>
      <c r="AI2281">
        <v>3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6</v>
      </c>
      <c r="AP2281">
        <v>10</v>
      </c>
      <c r="AQ2281">
        <v>4</v>
      </c>
      <c r="AR2281">
        <v>0</v>
      </c>
      <c r="AS2281">
        <v>0</v>
      </c>
      <c r="AT2281">
        <v>0</v>
      </c>
      <c r="AU2281">
        <v>1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9160</v>
      </c>
      <c r="BH2281">
        <v>1</v>
      </c>
      <c r="BI2281">
        <v>0</v>
      </c>
      <c r="BJ2281" s="2">
        <v>46036</v>
      </c>
      <c r="BK2281">
        <v>0</v>
      </c>
      <c r="BL2281" s="3" t="str">
        <f>VLOOKUP(O2281,DropDownList!$H$1:$I$7,2,FALSE)</f>
        <v>2025/26</v>
      </c>
      <c r="BM2281" s="3" t="str">
        <f t="shared" si="35"/>
        <v>CONF</v>
      </c>
    </row>
    <row r="2282" spans="1:65" x14ac:dyDescent="0.2">
      <c r="A2282">
        <v>2026</v>
      </c>
      <c r="B2282">
        <v>1</v>
      </c>
      <c r="C2282" t="s">
        <v>216</v>
      </c>
      <c r="D2282" t="s">
        <v>226</v>
      </c>
      <c r="E2282" t="s">
        <v>40</v>
      </c>
      <c r="F2282">
        <v>9772</v>
      </c>
      <c r="G2282" t="s">
        <v>158</v>
      </c>
      <c r="H2282" t="s">
        <v>218</v>
      </c>
      <c r="I2282" t="s">
        <v>142</v>
      </c>
      <c r="J2282" s="1">
        <v>46023</v>
      </c>
      <c r="K2282" t="s">
        <v>438</v>
      </c>
      <c r="L2282">
        <v>4</v>
      </c>
      <c r="M2282" t="s">
        <v>439</v>
      </c>
      <c r="N2282" t="s">
        <v>145</v>
      </c>
      <c r="O2282" t="s">
        <v>149</v>
      </c>
      <c r="P2282" t="s">
        <v>161</v>
      </c>
      <c r="Q2282">
        <v>5296.03</v>
      </c>
      <c r="R2282">
        <v>610</v>
      </c>
      <c r="S2282">
        <v>14685</v>
      </c>
      <c r="T2282">
        <v>690</v>
      </c>
      <c r="U2282">
        <v>430</v>
      </c>
      <c r="V2282">
        <v>123</v>
      </c>
      <c r="W2282">
        <v>2875</v>
      </c>
      <c r="X2282">
        <v>2875</v>
      </c>
      <c r="Y2282">
        <v>0</v>
      </c>
      <c r="Z2282">
        <v>0</v>
      </c>
      <c r="AA2282">
        <v>8698.9699999999993</v>
      </c>
      <c r="AB2282">
        <v>0</v>
      </c>
      <c r="AC2282">
        <v>0</v>
      </c>
      <c r="AD2282">
        <v>120</v>
      </c>
      <c r="AE2282">
        <v>3</v>
      </c>
      <c r="AF2282">
        <v>338</v>
      </c>
      <c r="AG2282">
        <v>9</v>
      </c>
      <c r="AH2282">
        <v>25</v>
      </c>
      <c r="AI2282">
        <v>238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443</v>
      </c>
      <c r="AP2282">
        <v>1255</v>
      </c>
      <c r="AQ2282">
        <v>424</v>
      </c>
      <c r="AR2282">
        <v>0</v>
      </c>
      <c r="AS2282">
        <v>99</v>
      </c>
      <c r="AT2282">
        <v>47</v>
      </c>
      <c r="AU2282">
        <v>2</v>
      </c>
      <c r="AV2282">
        <v>0</v>
      </c>
      <c r="AW2282">
        <v>27</v>
      </c>
      <c r="AX2282">
        <v>0</v>
      </c>
      <c r="AY2282">
        <v>172</v>
      </c>
      <c r="AZ2282">
        <v>251</v>
      </c>
      <c r="BA2282">
        <v>75</v>
      </c>
      <c r="BB2282">
        <v>12</v>
      </c>
      <c r="BC2282">
        <v>6</v>
      </c>
      <c r="BD2282">
        <v>5</v>
      </c>
      <c r="BE2282">
        <v>0</v>
      </c>
      <c r="BF2282">
        <v>580</v>
      </c>
      <c r="BG2282">
        <v>5145</v>
      </c>
      <c r="BH2282">
        <v>0</v>
      </c>
      <c r="BI2282">
        <v>424</v>
      </c>
      <c r="BJ2282" s="2">
        <v>46036</v>
      </c>
      <c r="BK2282">
        <v>0</v>
      </c>
      <c r="BL2282" s="3" t="str">
        <f>VLOOKUP(O2282,DropDownList!$H$1:$I$7,2,FALSE)</f>
        <v>2025/26</v>
      </c>
      <c r="BM2282" s="3" t="str">
        <f t="shared" si="35"/>
        <v>VSUR</v>
      </c>
    </row>
    <row r="2283" spans="1:65" x14ac:dyDescent="0.2">
      <c r="A2283">
        <v>2026</v>
      </c>
      <c r="B2283">
        <v>1</v>
      </c>
      <c r="C2283" t="s">
        <v>216</v>
      </c>
      <c r="D2283" t="s">
        <v>226</v>
      </c>
      <c r="E2283" t="s">
        <v>40</v>
      </c>
      <c r="F2283">
        <v>9772</v>
      </c>
      <c r="G2283" t="s">
        <v>158</v>
      </c>
      <c r="H2283" t="s">
        <v>218</v>
      </c>
      <c r="I2283" t="s">
        <v>142</v>
      </c>
      <c r="J2283" s="1">
        <v>46023</v>
      </c>
      <c r="K2283" t="s">
        <v>438</v>
      </c>
      <c r="L2283">
        <v>4</v>
      </c>
      <c r="M2283" t="s">
        <v>439</v>
      </c>
      <c r="N2283" t="s">
        <v>145</v>
      </c>
      <c r="O2283" t="s">
        <v>149</v>
      </c>
      <c r="P2283" t="s">
        <v>160</v>
      </c>
      <c r="Q2283">
        <v>184483.41</v>
      </c>
      <c r="R2283">
        <v>667</v>
      </c>
      <c r="S2283">
        <v>341561.66</v>
      </c>
      <c r="T2283">
        <v>31443</v>
      </c>
      <c r="U2283">
        <v>444</v>
      </c>
      <c r="V2283">
        <v>226</v>
      </c>
      <c r="W2283">
        <v>54239.39</v>
      </c>
      <c r="X2283">
        <v>91200.72</v>
      </c>
      <c r="Y2283">
        <v>0</v>
      </c>
      <c r="Z2283">
        <v>0</v>
      </c>
      <c r="AA2283">
        <v>125635.25</v>
      </c>
      <c r="AB2283">
        <v>15760.43</v>
      </c>
      <c r="AC2283">
        <v>101155.85</v>
      </c>
      <c r="AD2283">
        <v>121</v>
      </c>
      <c r="AE2283">
        <v>105</v>
      </c>
      <c r="AF2283">
        <v>164</v>
      </c>
      <c r="AG2283">
        <v>205</v>
      </c>
      <c r="AH2283">
        <v>58</v>
      </c>
      <c r="AI2283">
        <v>239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494</v>
      </c>
      <c r="AP2283">
        <v>1292</v>
      </c>
      <c r="AQ2283">
        <v>435</v>
      </c>
      <c r="AR2283">
        <v>0</v>
      </c>
      <c r="AS2283">
        <v>96</v>
      </c>
      <c r="AT2283">
        <v>50</v>
      </c>
      <c r="AU2283">
        <v>2</v>
      </c>
      <c r="AV2283">
        <v>0</v>
      </c>
      <c r="AW2283">
        <v>60</v>
      </c>
      <c r="AX2283">
        <v>0</v>
      </c>
      <c r="AY2283">
        <v>174</v>
      </c>
      <c r="AZ2283">
        <v>248</v>
      </c>
      <c r="BA2283">
        <v>69</v>
      </c>
      <c r="BB2283">
        <v>12</v>
      </c>
      <c r="BC2283">
        <v>6</v>
      </c>
      <c r="BD2283">
        <v>5</v>
      </c>
      <c r="BE2283">
        <v>0</v>
      </c>
      <c r="BF2283">
        <v>603</v>
      </c>
      <c r="BG2283">
        <v>100250.07</v>
      </c>
      <c r="BH2283">
        <v>1</v>
      </c>
      <c r="BI2283">
        <v>438</v>
      </c>
      <c r="BJ2283" s="2">
        <v>46036</v>
      </c>
      <c r="BK2283">
        <v>0</v>
      </c>
      <c r="BL2283" s="3" t="str">
        <f>VLOOKUP(O2283,DropDownList!$H$1:$I$7,2,FALSE)</f>
        <v>2025/26</v>
      </c>
      <c r="BM2283" s="3" t="str">
        <f t="shared" si="35"/>
        <v>SC COURT</v>
      </c>
    </row>
    <row r="2284" spans="1:65" x14ac:dyDescent="0.2">
      <c r="A2284">
        <v>2026</v>
      </c>
      <c r="B2284">
        <v>1</v>
      </c>
      <c r="C2284" t="s">
        <v>216</v>
      </c>
      <c r="D2284" t="s">
        <v>226</v>
      </c>
      <c r="E2284" t="s">
        <v>40</v>
      </c>
      <c r="F2284">
        <v>9772</v>
      </c>
      <c r="G2284" t="s">
        <v>158</v>
      </c>
      <c r="H2284" t="s">
        <v>218</v>
      </c>
      <c r="I2284" t="s">
        <v>142</v>
      </c>
      <c r="J2284" s="1">
        <v>46023</v>
      </c>
      <c r="K2284" t="s">
        <v>438</v>
      </c>
      <c r="L2284">
        <v>4</v>
      </c>
      <c r="M2284" t="s">
        <v>439</v>
      </c>
      <c r="N2284" t="s">
        <v>145</v>
      </c>
      <c r="O2284" t="s">
        <v>156</v>
      </c>
      <c r="P2284" t="s">
        <v>160</v>
      </c>
      <c r="Q2284">
        <v>202360.78</v>
      </c>
      <c r="R2284">
        <v>1410</v>
      </c>
      <c r="S2284">
        <v>688863.08</v>
      </c>
      <c r="T2284">
        <v>92913.82</v>
      </c>
      <c r="U2284">
        <v>533</v>
      </c>
      <c r="V2284">
        <v>172</v>
      </c>
      <c r="W2284">
        <v>72876.639999999999</v>
      </c>
      <c r="X2284">
        <v>91356.64</v>
      </c>
      <c r="Y2284">
        <v>0</v>
      </c>
      <c r="Z2284">
        <v>0</v>
      </c>
      <c r="AA2284">
        <v>393588.47999999998</v>
      </c>
      <c r="AB2284">
        <v>68783.77</v>
      </c>
      <c r="AC2284">
        <v>304850.96000000002</v>
      </c>
      <c r="AD2284">
        <v>91</v>
      </c>
      <c r="AE2284">
        <v>81</v>
      </c>
      <c r="AF2284">
        <v>662</v>
      </c>
      <c r="AG2284">
        <v>287</v>
      </c>
      <c r="AH2284">
        <v>197</v>
      </c>
      <c r="AI2284">
        <v>246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1136</v>
      </c>
      <c r="AP2284">
        <v>5100</v>
      </c>
      <c r="AQ2284">
        <v>1001</v>
      </c>
      <c r="AR2284">
        <v>4</v>
      </c>
      <c r="AS2284">
        <v>610</v>
      </c>
      <c r="AT2284">
        <v>476</v>
      </c>
      <c r="AU2284">
        <v>48</v>
      </c>
      <c r="AV2284">
        <v>16</v>
      </c>
      <c r="AW2284">
        <v>187</v>
      </c>
      <c r="AX2284">
        <v>0</v>
      </c>
      <c r="AY2284">
        <v>679</v>
      </c>
      <c r="AZ2284">
        <v>1141</v>
      </c>
      <c r="BA2284">
        <v>651</v>
      </c>
      <c r="BB2284">
        <v>89</v>
      </c>
      <c r="BC2284">
        <v>40</v>
      </c>
      <c r="BD2284">
        <v>21</v>
      </c>
      <c r="BE2284">
        <v>3</v>
      </c>
      <c r="BF2284">
        <v>1210</v>
      </c>
      <c r="BG2284">
        <v>97286</v>
      </c>
      <c r="BH2284">
        <v>18</v>
      </c>
      <c r="BI2284">
        <v>528</v>
      </c>
      <c r="BJ2284" s="2">
        <v>46036</v>
      </c>
      <c r="BK2284">
        <v>0</v>
      </c>
      <c r="BL2284" s="3" t="str">
        <f>VLOOKUP(O2284,DropDownList!$H$1:$I$7,2,FALSE)</f>
        <v>2023/24</v>
      </c>
      <c r="BM2284" s="3" t="str">
        <f t="shared" si="35"/>
        <v>SC COURT</v>
      </c>
    </row>
    <row r="2285" spans="1:65" x14ac:dyDescent="0.2">
      <c r="A2285">
        <v>2026</v>
      </c>
      <c r="B2285">
        <v>1</v>
      </c>
      <c r="C2285" t="s">
        <v>216</v>
      </c>
      <c r="D2285" t="s">
        <v>226</v>
      </c>
      <c r="E2285" t="s">
        <v>40</v>
      </c>
      <c r="F2285">
        <v>9772</v>
      </c>
      <c r="G2285" t="s">
        <v>158</v>
      </c>
      <c r="H2285" t="s">
        <v>218</v>
      </c>
      <c r="I2285" t="s">
        <v>142</v>
      </c>
      <c r="J2285" s="1">
        <v>46023</v>
      </c>
      <c r="K2285" t="s">
        <v>438</v>
      </c>
      <c r="L2285">
        <v>4</v>
      </c>
      <c r="M2285" t="s">
        <v>439</v>
      </c>
      <c r="N2285" t="s">
        <v>145</v>
      </c>
      <c r="O2285" t="s">
        <v>156</v>
      </c>
      <c r="P2285" t="s">
        <v>161</v>
      </c>
      <c r="Q2285">
        <v>5062.7</v>
      </c>
      <c r="R2285">
        <v>1230</v>
      </c>
      <c r="S2285">
        <v>27832.5</v>
      </c>
      <c r="T2285">
        <v>2926.05</v>
      </c>
      <c r="U2285">
        <v>488</v>
      </c>
      <c r="V2285">
        <v>86</v>
      </c>
      <c r="W2285">
        <v>1879.81</v>
      </c>
      <c r="X2285">
        <v>1879.81</v>
      </c>
      <c r="Y2285">
        <v>0</v>
      </c>
      <c r="Z2285">
        <v>0</v>
      </c>
      <c r="AA2285">
        <v>19843.75</v>
      </c>
      <c r="AB2285">
        <v>0</v>
      </c>
      <c r="AC2285">
        <v>0</v>
      </c>
      <c r="AD2285">
        <v>83</v>
      </c>
      <c r="AE2285">
        <v>3</v>
      </c>
      <c r="AF2285">
        <v>834</v>
      </c>
      <c r="AG2285">
        <v>13</v>
      </c>
      <c r="AH2285">
        <v>134</v>
      </c>
      <c r="AI2285">
        <v>247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984</v>
      </c>
      <c r="AP2285">
        <v>4643</v>
      </c>
      <c r="AQ2285">
        <v>929</v>
      </c>
      <c r="AR2285">
        <v>3</v>
      </c>
      <c r="AS2285">
        <v>553</v>
      </c>
      <c r="AT2285">
        <v>433</v>
      </c>
      <c r="AU2285">
        <v>45</v>
      </c>
      <c r="AV2285">
        <v>16</v>
      </c>
      <c r="AW2285">
        <v>124</v>
      </c>
      <c r="AX2285">
        <v>0</v>
      </c>
      <c r="AY2285">
        <v>633</v>
      </c>
      <c r="AZ2285">
        <v>1050</v>
      </c>
      <c r="BA2285">
        <v>590</v>
      </c>
      <c r="BB2285">
        <v>83</v>
      </c>
      <c r="BC2285">
        <v>37</v>
      </c>
      <c r="BD2285">
        <v>19</v>
      </c>
      <c r="BE2285">
        <v>3</v>
      </c>
      <c r="BF2285">
        <v>1098</v>
      </c>
      <c r="BG2285">
        <v>4985</v>
      </c>
      <c r="BH2285">
        <v>2</v>
      </c>
      <c r="BI2285">
        <v>484</v>
      </c>
      <c r="BJ2285" s="2">
        <v>46036</v>
      </c>
      <c r="BK2285">
        <v>0</v>
      </c>
      <c r="BL2285" s="3" t="str">
        <f>VLOOKUP(O2285,DropDownList!$H$1:$I$7,2,FALSE)</f>
        <v>2023/24</v>
      </c>
      <c r="BM2285" s="3" t="str">
        <f t="shared" si="35"/>
        <v>VSUR</v>
      </c>
    </row>
    <row r="2286" spans="1:65" x14ac:dyDescent="0.2">
      <c r="A2286">
        <v>2026</v>
      </c>
      <c r="B2286">
        <v>1</v>
      </c>
      <c r="C2286" t="s">
        <v>216</v>
      </c>
      <c r="D2286" t="s">
        <v>226</v>
      </c>
      <c r="E2286" t="s">
        <v>40</v>
      </c>
      <c r="F2286">
        <v>9772</v>
      </c>
      <c r="G2286" t="s">
        <v>158</v>
      </c>
      <c r="H2286" t="s">
        <v>218</v>
      </c>
      <c r="I2286" t="s">
        <v>142</v>
      </c>
      <c r="J2286" s="1">
        <v>46023</v>
      </c>
      <c r="K2286" t="s">
        <v>438</v>
      </c>
      <c r="L2286">
        <v>4</v>
      </c>
      <c r="M2286" t="s">
        <v>439</v>
      </c>
      <c r="N2286" t="s">
        <v>145</v>
      </c>
      <c r="O2286" t="s">
        <v>147</v>
      </c>
      <c r="P2286" t="s">
        <v>159</v>
      </c>
      <c r="Q2286">
        <v>260055.88</v>
      </c>
      <c r="R2286">
        <v>29</v>
      </c>
      <c r="S2286">
        <v>1733002.2</v>
      </c>
      <c r="T2286">
        <v>702714.53</v>
      </c>
      <c r="U2286">
        <v>5</v>
      </c>
      <c r="V2286">
        <v>3</v>
      </c>
      <c r="W2286">
        <v>145549.63</v>
      </c>
      <c r="X2286">
        <v>227014.83</v>
      </c>
      <c r="Y2286">
        <v>0</v>
      </c>
      <c r="Z2286">
        <v>0</v>
      </c>
      <c r="AA2286">
        <v>770231.79</v>
      </c>
      <c r="AB2286">
        <v>0</v>
      </c>
      <c r="AC2286">
        <v>0</v>
      </c>
      <c r="AD2286">
        <v>0</v>
      </c>
      <c r="AE2286">
        <v>3</v>
      </c>
      <c r="AF2286">
        <v>12</v>
      </c>
      <c r="AG2286">
        <v>5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16</v>
      </c>
      <c r="AP2286">
        <v>21</v>
      </c>
      <c r="AQ2286">
        <v>13</v>
      </c>
      <c r="AR2286">
        <v>0</v>
      </c>
      <c r="AS2286">
        <v>0</v>
      </c>
      <c r="AT2286">
        <v>0</v>
      </c>
      <c r="AU2286">
        <v>2</v>
      </c>
      <c r="AV2286">
        <v>2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12</v>
      </c>
      <c r="BI2286">
        <v>0</v>
      </c>
      <c r="BJ2286" s="2">
        <v>46036</v>
      </c>
      <c r="BK2286">
        <v>0</v>
      </c>
      <c r="BL2286" s="3" t="str">
        <f>VLOOKUP(O2286,DropDownList!$H$1:$I$7,2,FALSE)</f>
        <v>2024/25</v>
      </c>
      <c r="BM2286" s="3" t="str">
        <f t="shared" si="35"/>
        <v>CONF</v>
      </c>
    </row>
    <row r="2287" spans="1:65" x14ac:dyDescent="0.2">
      <c r="A2287">
        <v>2026</v>
      </c>
      <c r="B2287">
        <v>1</v>
      </c>
      <c r="C2287" t="s">
        <v>216</v>
      </c>
      <c r="D2287" t="s">
        <v>226</v>
      </c>
      <c r="E2287" t="s">
        <v>40</v>
      </c>
      <c r="F2287">
        <v>9772</v>
      </c>
      <c r="G2287" t="s">
        <v>158</v>
      </c>
      <c r="H2287" t="s">
        <v>218</v>
      </c>
      <c r="I2287" t="s">
        <v>142</v>
      </c>
      <c r="J2287" s="1">
        <v>46023</v>
      </c>
      <c r="K2287" t="s">
        <v>438</v>
      </c>
      <c r="L2287">
        <v>4</v>
      </c>
      <c r="M2287" t="s">
        <v>439</v>
      </c>
      <c r="N2287" t="s">
        <v>145</v>
      </c>
      <c r="O2287" t="s">
        <v>155</v>
      </c>
      <c r="P2287" t="s">
        <v>161</v>
      </c>
      <c r="Q2287">
        <v>4778.71</v>
      </c>
      <c r="R2287">
        <v>1401</v>
      </c>
      <c r="S2287">
        <v>32065</v>
      </c>
      <c r="T2287">
        <v>3469.43</v>
      </c>
      <c r="U2287">
        <v>436</v>
      </c>
      <c r="V2287">
        <v>89</v>
      </c>
      <c r="W2287">
        <v>1945</v>
      </c>
      <c r="X2287">
        <v>1945</v>
      </c>
      <c r="Y2287">
        <v>0</v>
      </c>
      <c r="Z2287">
        <v>0</v>
      </c>
      <c r="AA2287">
        <v>23816.86</v>
      </c>
      <c r="AB2287">
        <v>0</v>
      </c>
      <c r="AC2287">
        <v>0</v>
      </c>
      <c r="AD2287">
        <v>88</v>
      </c>
      <c r="AE2287">
        <v>1</v>
      </c>
      <c r="AF2287">
        <v>1013</v>
      </c>
      <c r="AG2287">
        <v>6</v>
      </c>
      <c r="AH2287">
        <v>158</v>
      </c>
      <c r="AI2287">
        <v>223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1115</v>
      </c>
      <c r="AP2287">
        <v>6257</v>
      </c>
      <c r="AQ2287">
        <v>1063</v>
      </c>
      <c r="AR2287">
        <v>8</v>
      </c>
      <c r="AS2287">
        <v>748</v>
      </c>
      <c r="AT2287">
        <v>818</v>
      </c>
      <c r="AU2287">
        <v>99</v>
      </c>
      <c r="AV2287">
        <v>39</v>
      </c>
      <c r="AW2287">
        <v>134</v>
      </c>
      <c r="AX2287">
        <v>0</v>
      </c>
      <c r="AY2287">
        <v>778</v>
      </c>
      <c r="AZ2287">
        <v>1317</v>
      </c>
      <c r="BA2287">
        <v>823</v>
      </c>
      <c r="BB2287">
        <v>113</v>
      </c>
      <c r="BC2287">
        <v>70</v>
      </c>
      <c r="BD2287">
        <v>34</v>
      </c>
      <c r="BE2287">
        <v>4</v>
      </c>
      <c r="BF2287">
        <v>1255</v>
      </c>
      <c r="BG2287">
        <v>4705</v>
      </c>
      <c r="BH2287">
        <v>1</v>
      </c>
      <c r="BI2287">
        <v>427</v>
      </c>
      <c r="BJ2287" s="2">
        <v>46036</v>
      </c>
      <c r="BK2287">
        <v>0</v>
      </c>
      <c r="BL2287" s="3" t="str">
        <f>VLOOKUP(O2287,DropDownList!$H$1:$I$7,2,FALSE)</f>
        <v>2022/23</v>
      </c>
      <c r="BM2287" s="3" t="str">
        <f t="shared" si="35"/>
        <v>VSUR</v>
      </c>
    </row>
    <row r="2288" spans="1:65" x14ac:dyDescent="0.2">
      <c r="A2288">
        <v>2026</v>
      </c>
      <c r="B2288">
        <v>1</v>
      </c>
      <c r="C2288" t="s">
        <v>216</v>
      </c>
      <c r="D2288" t="s">
        <v>226</v>
      </c>
      <c r="E2288" t="s">
        <v>40</v>
      </c>
      <c r="F2288">
        <v>9772</v>
      </c>
      <c r="G2288" t="s">
        <v>158</v>
      </c>
      <c r="H2288" t="s">
        <v>218</v>
      </c>
      <c r="I2288" t="s">
        <v>142</v>
      </c>
      <c r="J2288" s="1">
        <v>46023</v>
      </c>
      <c r="K2288" t="s">
        <v>438</v>
      </c>
      <c r="L2288">
        <v>4</v>
      </c>
      <c r="M2288" t="s">
        <v>439</v>
      </c>
      <c r="N2288" t="s">
        <v>145</v>
      </c>
      <c r="O2288" t="s">
        <v>147</v>
      </c>
      <c r="P2288" t="s">
        <v>161</v>
      </c>
      <c r="Q2288">
        <v>7004.1</v>
      </c>
      <c r="R2288">
        <v>1258</v>
      </c>
      <c r="S2288">
        <v>28490</v>
      </c>
      <c r="T2288">
        <v>1820</v>
      </c>
      <c r="U2288">
        <v>662</v>
      </c>
      <c r="V2288">
        <v>119</v>
      </c>
      <c r="W2288">
        <v>2555</v>
      </c>
      <c r="X2288">
        <v>2555</v>
      </c>
      <c r="Y2288">
        <v>0</v>
      </c>
      <c r="Z2288">
        <v>0</v>
      </c>
      <c r="AA2288">
        <v>19665.900000000001</v>
      </c>
      <c r="AB2288">
        <v>0</v>
      </c>
      <c r="AC2288">
        <v>0</v>
      </c>
      <c r="AD2288">
        <v>117</v>
      </c>
      <c r="AE2288">
        <v>2</v>
      </c>
      <c r="AF2288">
        <v>813</v>
      </c>
      <c r="AG2288">
        <v>13</v>
      </c>
      <c r="AH2288">
        <v>79</v>
      </c>
      <c r="AI2288">
        <v>353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963</v>
      </c>
      <c r="AP2288">
        <v>3693</v>
      </c>
      <c r="AQ2288">
        <v>909</v>
      </c>
      <c r="AR2288">
        <v>0</v>
      </c>
      <c r="AS2288">
        <v>357</v>
      </c>
      <c r="AT2288">
        <v>197</v>
      </c>
      <c r="AU2288">
        <v>45</v>
      </c>
      <c r="AV2288">
        <v>16</v>
      </c>
      <c r="AW2288">
        <v>74</v>
      </c>
      <c r="AX2288">
        <v>0</v>
      </c>
      <c r="AY2288">
        <v>572</v>
      </c>
      <c r="AZ2288">
        <v>885</v>
      </c>
      <c r="BA2288">
        <v>375</v>
      </c>
      <c r="BB2288">
        <v>51</v>
      </c>
      <c r="BC2288">
        <v>24</v>
      </c>
      <c r="BD2288">
        <v>8</v>
      </c>
      <c r="BE2288">
        <v>0</v>
      </c>
      <c r="BF2288">
        <v>1178</v>
      </c>
      <c r="BG2288">
        <v>6815</v>
      </c>
      <c r="BH2288">
        <v>0</v>
      </c>
      <c r="BI2288">
        <v>660</v>
      </c>
      <c r="BJ2288" s="2">
        <v>46036</v>
      </c>
      <c r="BK2288">
        <v>0</v>
      </c>
      <c r="BL2288" s="3" t="str">
        <f>VLOOKUP(O2288,DropDownList!$H$1:$I$7,2,FALSE)</f>
        <v>2024/25</v>
      </c>
      <c r="BM2288" s="3" t="str">
        <f t="shared" si="35"/>
        <v>VSUR</v>
      </c>
    </row>
    <row r="2289" spans="1:65" x14ac:dyDescent="0.2">
      <c r="A2289">
        <v>2026</v>
      </c>
      <c r="B2289">
        <v>1</v>
      </c>
      <c r="C2289" t="s">
        <v>216</v>
      </c>
      <c r="D2289" t="s">
        <v>226</v>
      </c>
      <c r="E2289" t="s">
        <v>40</v>
      </c>
      <c r="F2289">
        <v>9772</v>
      </c>
      <c r="G2289" t="s">
        <v>158</v>
      </c>
      <c r="H2289" t="s">
        <v>218</v>
      </c>
      <c r="I2289" t="s">
        <v>142</v>
      </c>
      <c r="J2289" s="1">
        <v>46023</v>
      </c>
      <c r="K2289" t="s">
        <v>438</v>
      </c>
      <c r="L2289">
        <v>4</v>
      </c>
      <c r="M2289" t="s">
        <v>439</v>
      </c>
      <c r="N2289" t="s">
        <v>145</v>
      </c>
      <c r="O2289" t="s">
        <v>155</v>
      </c>
      <c r="P2289" t="s">
        <v>160</v>
      </c>
      <c r="Q2289">
        <v>163216.54</v>
      </c>
      <c r="R2289">
        <v>1559</v>
      </c>
      <c r="S2289">
        <v>758353.08</v>
      </c>
      <c r="T2289">
        <v>122289.39</v>
      </c>
      <c r="U2289">
        <v>474</v>
      </c>
      <c r="V2289">
        <v>168</v>
      </c>
      <c r="W2289">
        <v>71669.509999999995</v>
      </c>
      <c r="X2289">
        <v>74008.009999999995</v>
      </c>
      <c r="Y2289">
        <v>0</v>
      </c>
      <c r="Z2289">
        <v>0</v>
      </c>
      <c r="AA2289">
        <v>472847.15</v>
      </c>
      <c r="AB2289">
        <v>75873.3</v>
      </c>
      <c r="AC2289">
        <v>373006.99</v>
      </c>
      <c r="AD2289">
        <v>90</v>
      </c>
      <c r="AE2289">
        <v>78</v>
      </c>
      <c r="AF2289">
        <v>843</v>
      </c>
      <c r="AG2289">
        <v>253</v>
      </c>
      <c r="AH2289">
        <v>202</v>
      </c>
      <c r="AI2289">
        <v>221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1243</v>
      </c>
      <c r="AP2289">
        <v>6727</v>
      </c>
      <c r="AQ2289">
        <v>1143</v>
      </c>
      <c r="AR2289">
        <v>14</v>
      </c>
      <c r="AS2289">
        <v>793</v>
      </c>
      <c r="AT2289">
        <v>904</v>
      </c>
      <c r="AU2289">
        <v>103</v>
      </c>
      <c r="AV2289">
        <v>40</v>
      </c>
      <c r="AW2289">
        <v>172</v>
      </c>
      <c r="AX2289">
        <v>0</v>
      </c>
      <c r="AY2289">
        <v>830</v>
      </c>
      <c r="AZ2289">
        <v>1399</v>
      </c>
      <c r="BA2289">
        <v>872</v>
      </c>
      <c r="BB2289">
        <v>121</v>
      </c>
      <c r="BC2289">
        <v>76</v>
      </c>
      <c r="BD2289">
        <v>37</v>
      </c>
      <c r="BE2289">
        <v>4</v>
      </c>
      <c r="BF2289">
        <v>1366</v>
      </c>
      <c r="BG2289">
        <v>85114.9</v>
      </c>
      <c r="BH2289">
        <v>40</v>
      </c>
      <c r="BI2289">
        <v>461</v>
      </c>
      <c r="BJ2289" s="2">
        <v>46036</v>
      </c>
      <c r="BK2289">
        <v>0</v>
      </c>
      <c r="BL2289" s="3" t="str">
        <f>VLOOKUP(O2289,DropDownList!$H$1:$I$7,2,FALSE)</f>
        <v>2022/23</v>
      </c>
      <c r="BM2289" s="3" t="str">
        <f t="shared" si="35"/>
        <v>SC COURT</v>
      </c>
    </row>
    <row r="2290" spans="1:65" x14ac:dyDescent="0.2">
      <c r="A2290">
        <v>2026</v>
      </c>
      <c r="B2290">
        <v>1</v>
      </c>
      <c r="C2290" t="s">
        <v>216</v>
      </c>
      <c r="D2290" t="s">
        <v>226</v>
      </c>
      <c r="E2290" t="s">
        <v>40</v>
      </c>
      <c r="F2290">
        <v>9772</v>
      </c>
      <c r="G2290" t="s">
        <v>158</v>
      </c>
      <c r="H2290" t="s">
        <v>218</v>
      </c>
      <c r="I2290" t="s">
        <v>142</v>
      </c>
      <c r="J2290" s="1">
        <v>46023</v>
      </c>
      <c r="K2290" t="s">
        <v>438</v>
      </c>
      <c r="L2290">
        <v>4</v>
      </c>
      <c r="M2290" t="s">
        <v>439</v>
      </c>
      <c r="N2290" t="s">
        <v>145</v>
      </c>
      <c r="O2290" t="s">
        <v>156</v>
      </c>
      <c r="P2290" t="s">
        <v>159</v>
      </c>
      <c r="Q2290">
        <v>32504.95</v>
      </c>
      <c r="R2290">
        <v>21</v>
      </c>
      <c r="S2290">
        <v>452923.44</v>
      </c>
      <c r="T2290">
        <v>45022.79</v>
      </c>
      <c r="U2290">
        <v>3</v>
      </c>
      <c r="V2290">
        <v>1</v>
      </c>
      <c r="W2290">
        <v>24886.13</v>
      </c>
      <c r="X2290">
        <v>24886.13</v>
      </c>
      <c r="Y2290">
        <v>0</v>
      </c>
      <c r="Z2290">
        <v>0</v>
      </c>
      <c r="AA2290">
        <v>375395.7</v>
      </c>
      <c r="AB2290">
        <v>0</v>
      </c>
      <c r="AC2290">
        <v>0</v>
      </c>
      <c r="AD2290">
        <v>1</v>
      </c>
      <c r="AE2290">
        <v>0</v>
      </c>
      <c r="AF2290">
        <v>10</v>
      </c>
      <c r="AG2290">
        <v>1</v>
      </c>
      <c r="AH2290">
        <v>2</v>
      </c>
      <c r="AI2290">
        <v>1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15</v>
      </c>
      <c r="AP2290">
        <v>22</v>
      </c>
      <c r="AQ2290">
        <v>14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24886.13</v>
      </c>
      <c r="BH2290">
        <v>7</v>
      </c>
      <c r="BI2290">
        <v>0</v>
      </c>
      <c r="BJ2290" s="2">
        <v>46036</v>
      </c>
      <c r="BK2290">
        <v>0</v>
      </c>
      <c r="BL2290" s="3" t="str">
        <f>VLOOKUP(O2290,DropDownList!$H$1:$I$7,2,FALSE)</f>
        <v>2023/24</v>
      </c>
      <c r="BM2290" s="3" t="str">
        <f t="shared" si="35"/>
        <v>CONF</v>
      </c>
    </row>
    <row r="2291" spans="1:65" x14ac:dyDescent="0.2">
      <c r="A2291">
        <v>2026</v>
      </c>
      <c r="B2291">
        <v>1</v>
      </c>
      <c r="C2291" t="s">
        <v>216</v>
      </c>
      <c r="D2291" t="s">
        <v>226</v>
      </c>
      <c r="E2291" t="s">
        <v>40</v>
      </c>
      <c r="F2291">
        <v>9772</v>
      </c>
      <c r="G2291" t="s">
        <v>158</v>
      </c>
      <c r="H2291" t="s">
        <v>218</v>
      </c>
      <c r="I2291" t="s">
        <v>142</v>
      </c>
      <c r="J2291" s="1">
        <v>46023</v>
      </c>
      <c r="K2291" t="s">
        <v>438</v>
      </c>
      <c r="L2291">
        <v>4</v>
      </c>
      <c r="M2291" t="s">
        <v>439</v>
      </c>
      <c r="N2291" t="s">
        <v>145</v>
      </c>
      <c r="O2291" t="s">
        <v>155</v>
      </c>
      <c r="P2291" t="s">
        <v>159</v>
      </c>
      <c r="Q2291">
        <v>189038.84</v>
      </c>
      <c r="R2291">
        <v>14</v>
      </c>
      <c r="S2291">
        <v>487096.51</v>
      </c>
      <c r="T2291">
        <v>599.96</v>
      </c>
      <c r="U2291">
        <v>3</v>
      </c>
      <c r="V2291">
        <v>1</v>
      </c>
      <c r="W2291">
        <v>128900</v>
      </c>
      <c r="X2291">
        <v>129450</v>
      </c>
      <c r="Y2291">
        <v>0</v>
      </c>
      <c r="Z2291">
        <v>0</v>
      </c>
      <c r="AA2291">
        <v>297457.71000000002</v>
      </c>
      <c r="AB2291">
        <v>0</v>
      </c>
      <c r="AC2291">
        <v>0</v>
      </c>
      <c r="AD2291">
        <v>0</v>
      </c>
      <c r="AE2291">
        <v>1</v>
      </c>
      <c r="AF2291">
        <v>8</v>
      </c>
      <c r="AG2291">
        <v>3</v>
      </c>
      <c r="AH2291">
        <v>1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9</v>
      </c>
      <c r="AP2291">
        <v>14</v>
      </c>
      <c r="AQ2291">
        <v>8</v>
      </c>
      <c r="AR2291">
        <v>0</v>
      </c>
      <c r="AS2291">
        <v>0</v>
      </c>
      <c r="AT2291">
        <v>1</v>
      </c>
      <c r="AU2291">
        <v>3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2</v>
      </c>
      <c r="BI2291">
        <v>0</v>
      </c>
      <c r="BJ2291" s="2">
        <v>46036</v>
      </c>
      <c r="BK2291">
        <v>0</v>
      </c>
      <c r="BL2291" s="3" t="str">
        <f>VLOOKUP(O2291,DropDownList!$H$1:$I$7,2,FALSE)</f>
        <v>2022/23</v>
      </c>
      <c r="BM2291" s="3" t="str">
        <f t="shared" si="35"/>
        <v>CONF</v>
      </c>
    </row>
    <row r="2292" spans="1:65" x14ac:dyDescent="0.2">
      <c r="A2292">
        <v>2026</v>
      </c>
      <c r="B2292">
        <v>1</v>
      </c>
      <c r="C2292" t="s">
        <v>216</v>
      </c>
      <c r="D2292" t="s">
        <v>227</v>
      </c>
      <c r="E2292" t="s">
        <v>41</v>
      </c>
      <c r="F2292">
        <v>9367</v>
      </c>
      <c r="G2292" t="s">
        <v>141</v>
      </c>
      <c r="H2292" t="s">
        <v>218</v>
      </c>
      <c r="I2292" t="s">
        <v>142</v>
      </c>
      <c r="J2292" s="1">
        <v>46023</v>
      </c>
      <c r="K2292" t="s">
        <v>438</v>
      </c>
      <c r="L2292">
        <v>4</v>
      </c>
      <c r="M2292" t="s">
        <v>439</v>
      </c>
      <c r="N2292" t="s">
        <v>145</v>
      </c>
      <c r="O2292" t="s">
        <v>147</v>
      </c>
      <c r="P2292" t="s">
        <v>153</v>
      </c>
      <c r="Q2292">
        <v>0</v>
      </c>
      <c r="R2292">
        <v>1</v>
      </c>
      <c r="S2292">
        <v>45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45</v>
      </c>
      <c r="AB2292">
        <v>0</v>
      </c>
      <c r="AC2292">
        <v>45</v>
      </c>
      <c r="AD2292">
        <v>0</v>
      </c>
      <c r="AE2292">
        <v>0</v>
      </c>
      <c r="AF2292">
        <v>1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 s="2">
        <v>46036</v>
      </c>
      <c r="BK2292">
        <v>0</v>
      </c>
      <c r="BL2292" s="3" t="str">
        <f>VLOOKUP(O2292,DropDownList!$H$1:$I$7,2,FALSE)</f>
        <v>2024/25</v>
      </c>
      <c r="BM2292" s="3" t="str">
        <f t="shared" si="35"/>
        <v>PREG</v>
      </c>
    </row>
    <row r="2293" spans="1:65" x14ac:dyDescent="0.2">
      <c r="A2293">
        <v>2026</v>
      </c>
      <c r="B2293">
        <v>1</v>
      </c>
      <c r="C2293" t="s">
        <v>216</v>
      </c>
      <c r="D2293" t="s">
        <v>227</v>
      </c>
      <c r="E2293" t="s">
        <v>41</v>
      </c>
      <c r="F2293">
        <v>9367</v>
      </c>
      <c r="G2293" t="s">
        <v>141</v>
      </c>
      <c r="H2293" t="s">
        <v>218</v>
      </c>
      <c r="I2293" t="s">
        <v>142</v>
      </c>
      <c r="J2293" s="1">
        <v>46023</v>
      </c>
      <c r="K2293" t="s">
        <v>438</v>
      </c>
      <c r="L2293">
        <v>4</v>
      </c>
      <c r="M2293" t="s">
        <v>439</v>
      </c>
      <c r="N2293" t="s">
        <v>145</v>
      </c>
      <c r="O2293" t="s">
        <v>156</v>
      </c>
      <c r="P2293" t="s">
        <v>154</v>
      </c>
      <c r="Q2293">
        <v>10724.19</v>
      </c>
      <c r="R2293">
        <v>140</v>
      </c>
      <c r="S2293">
        <v>40359</v>
      </c>
      <c r="T2293">
        <v>700</v>
      </c>
      <c r="U2293">
        <v>46</v>
      </c>
      <c r="V2293">
        <v>6</v>
      </c>
      <c r="W2293">
        <v>1378.16</v>
      </c>
      <c r="X2293">
        <v>1378.16</v>
      </c>
      <c r="Y2293">
        <v>0</v>
      </c>
      <c r="Z2293">
        <v>0</v>
      </c>
      <c r="AA2293">
        <v>28934.81</v>
      </c>
      <c r="AB2293">
        <v>29</v>
      </c>
      <c r="AC2293">
        <v>27002.79</v>
      </c>
      <c r="AD2293">
        <v>3</v>
      </c>
      <c r="AE2293">
        <v>3</v>
      </c>
      <c r="AF2293">
        <v>92</v>
      </c>
      <c r="AG2293">
        <v>27</v>
      </c>
      <c r="AH2293">
        <v>2</v>
      </c>
      <c r="AI2293">
        <v>19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92</v>
      </c>
      <c r="AP2293">
        <v>436</v>
      </c>
      <c r="AQ2293">
        <v>94</v>
      </c>
      <c r="AR2293">
        <v>1</v>
      </c>
      <c r="AS2293">
        <v>52</v>
      </c>
      <c r="AT2293">
        <v>47</v>
      </c>
      <c r="AU2293">
        <v>5</v>
      </c>
      <c r="AV2293">
        <v>4</v>
      </c>
      <c r="AW2293">
        <v>0</v>
      </c>
      <c r="AX2293">
        <v>0</v>
      </c>
      <c r="AY2293">
        <v>56</v>
      </c>
      <c r="AZ2293">
        <v>101</v>
      </c>
      <c r="BA2293">
        <v>48</v>
      </c>
      <c r="BB2293">
        <v>8</v>
      </c>
      <c r="BC2293">
        <v>6</v>
      </c>
      <c r="BD2293">
        <v>3</v>
      </c>
      <c r="BE2293">
        <v>0</v>
      </c>
      <c r="BF2293">
        <v>139</v>
      </c>
      <c r="BG2293">
        <v>5330</v>
      </c>
      <c r="BH2293">
        <v>0</v>
      </c>
      <c r="BI2293">
        <v>45</v>
      </c>
      <c r="BJ2293" s="2">
        <v>46036</v>
      </c>
      <c r="BK2293">
        <v>0</v>
      </c>
      <c r="BL2293" s="3" t="str">
        <f>VLOOKUP(O2293,DropDownList!$H$1:$I$7,2,FALSE)</f>
        <v>2023/24</v>
      </c>
      <c r="BM2293" s="3" t="str">
        <f t="shared" si="35"/>
        <v>JP COURT</v>
      </c>
    </row>
    <row r="2294" spans="1:65" x14ac:dyDescent="0.2">
      <c r="A2294">
        <v>2026</v>
      </c>
      <c r="B2294">
        <v>1</v>
      </c>
      <c r="C2294" t="s">
        <v>216</v>
      </c>
      <c r="D2294" t="s">
        <v>227</v>
      </c>
      <c r="E2294" t="s">
        <v>41</v>
      </c>
      <c r="F2294">
        <v>9367</v>
      </c>
      <c r="G2294" t="s">
        <v>141</v>
      </c>
      <c r="H2294" t="s">
        <v>218</v>
      </c>
      <c r="I2294" t="s">
        <v>142</v>
      </c>
      <c r="J2294" s="1">
        <v>46023</v>
      </c>
      <c r="K2294" t="s">
        <v>438</v>
      </c>
      <c r="L2294">
        <v>4</v>
      </c>
      <c r="M2294" t="s">
        <v>439</v>
      </c>
      <c r="N2294" t="s">
        <v>145</v>
      </c>
      <c r="O2294" t="s">
        <v>147</v>
      </c>
      <c r="P2294" t="s">
        <v>152</v>
      </c>
      <c r="Q2294">
        <v>0</v>
      </c>
      <c r="R2294">
        <v>51</v>
      </c>
      <c r="S2294">
        <v>2040</v>
      </c>
      <c r="T2294">
        <v>96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1080</v>
      </c>
      <c r="AB2294">
        <v>0</v>
      </c>
      <c r="AC2294">
        <v>1080</v>
      </c>
      <c r="AD2294">
        <v>0</v>
      </c>
      <c r="AE2294">
        <v>0</v>
      </c>
      <c r="AF2294">
        <v>27</v>
      </c>
      <c r="AG2294">
        <v>0</v>
      </c>
      <c r="AH2294">
        <v>24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 s="2">
        <v>46036</v>
      </c>
      <c r="BK2294">
        <v>0</v>
      </c>
      <c r="BL2294" s="3" t="str">
        <f>VLOOKUP(O2294,DropDownList!$H$1:$I$7,2,FALSE)</f>
        <v>2024/25</v>
      </c>
      <c r="BM2294" s="3" t="str">
        <f t="shared" si="35"/>
        <v>PCOA</v>
      </c>
    </row>
    <row r="2295" spans="1:65" x14ac:dyDescent="0.2">
      <c r="A2295">
        <v>2026</v>
      </c>
      <c r="B2295">
        <v>1</v>
      </c>
      <c r="C2295" t="s">
        <v>216</v>
      </c>
      <c r="D2295" t="s">
        <v>227</v>
      </c>
      <c r="E2295" t="s">
        <v>41</v>
      </c>
      <c r="F2295">
        <v>9367</v>
      </c>
      <c r="G2295" t="s">
        <v>141</v>
      </c>
      <c r="H2295" t="s">
        <v>218</v>
      </c>
      <c r="I2295" t="s">
        <v>142</v>
      </c>
      <c r="J2295" s="1">
        <v>46023</v>
      </c>
      <c r="K2295" t="s">
        <v>438</v>
      </c>
      <c r="L2295">
        <v>4</v>
      </c>
      <c r="M2295" t="s">
        <v>439</v>
      </c>
      <c r="N2295" t="s">
        <v>145</v>
      </c>
      <c r="O2295" t="s">
        <v>147</v>
      </c>
      <c r="P2295" t="s">
        <v>154</v>
      </c>
      <c r="Q2295">
        <v>13272.77</v>
      </c>
      <c r="R2295">
        <v>134</v>
      </c>
      <c r="S2295">
        <v>40647</v>
      </c>
      <c r="T2295">
        <v>280.32</v>
      </c>
      <c r="U2295">
        <v>56</v>
      </c>
      <c r="V2295">
        <v>14</v>
      </c>
      <c r="W2295">
        <v>2541.16</v>
      </c>
      <c r="X2295">
        <v>3556.16</v>
      </c>
      <c r="Y2295">
        <v>0</v>
      </c>
      <c r="Z2295">
        <v>0</v>
      </c>
      <c r="AA2295">
        <v>27093.91</v>
      </c>
      <c r="AB2295">
        <v>0</v>
      </c>
      <c r="AC2295">
        <v>25168.41</v>
      </c>
      <c r="AD2295">
        <v>6</v>
      </c>
      <c r="AE2295">
        <v>8</v>
      </c>
      <c r="AF2295">
        <v>76</v>
      </c>
      <c r="AG2295">
        <v>28</v>
      </c>
      <c r="AH2295">
        <v>1</v>
      </c>
      <c r="AI2295">
        <v>28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87</v>
      </c>
      <c r="AP2295">
        <v>390</v>
      </c>
      <c r="AQ2295">
        <v>85</v>
      </c>
      <c r="AR2295">
        <v>0</v>
      </c>
      <c r="AS2295">
        <v>26</v>
      </c>
      <c r="AT2295">
        <v>48</v>
      </c>
      <c r="AU2295">
        <v>4</v>
      </c>
      <c r="AV2295">
        <v>2</v>
      </c>
      <c r="AW2295">
        <v>1</v>
      </c>
      <c r="AX2295">
        <v>0</v>
      </c>
      <c r="AY2295">
        <v>51</v>
      </c>
      <c r="AZ2295">
        <v>97</v>
      </c>
      <c r="BA2295">
        <v>43</v>
      </c>
      <c r="BB2295">
        <v>9</v>
      </c>
      <c r="BC2295">
        <v>2</v>
      </c>
      <c r="BD2295">
        <v>1</v>
      </c>
      <c r="BE2295">
        <v>0</v>
      </c>
      <c r="BF2295">
        <v>132</v>
      </c>
      <c r="BG2295">
        <v>8142</v>
      </c>
      <c r="BH2295">
        <v>1</v>
      </c>
      <c r="BI2295">
        <v>55</v>
      </c>
      <c r="BJ2295" s="2">
        <v>46036</v>
      </c>
      <c r="BK2295">
        <v>0</v>
      </c>
      <c r="BL2295" s="3" t="str">
        <f>VLOOKUP(O2295,DropDownList!$H$1:$I$7,2,FALSE)</f>
        <v>2024/25</v>
      </c>
      <c r="BM2295" s="3" t="str">
        <f t="shared" si="35"/>
        <v>JP COURT</v>
      </c>
    </row>
    <row r="2296" spans="1:65" x14ac:dyDescent="0.2">
      <c r="A2296">
        <v>2026</v>
      </c>
      <c r="B2296">
        <v>1</v>
      </c>
      <c r="C2296" t="s">
        <v>216</v>
      </c>
      <c r="D2296" t="s">
        <v>227</v>
      </c>
      <c r="E2296" t="s">
        <v>41</v>
      </c>
      <c r="F2296">
        <v>9367</v>
      </c>
      <c r="G2296" t="s">
        <v>141</v>
      </c>
      <c r="H2296" t="s">
        <v>218</v>
      </c>
      <c r="I2296" t="s">
        <v>142</v>
      </c>
      <c r="J2296" s="1">
        <v>46023</v>
      </c>
      <c r="K2296" t="s">
        <v>438</v>
      </c>
      <c r="L2296">
        <v>4</v>
      </c>
      <c r="M2296" t="s">
        <v>439</v>
      </c>
      <c r="N2296" t="s">
        <v>145</v>
      </c>
      <c r="O2296" t="s">
        <v>156</v>
      </c>
      <c r="P2296" t="s">
        <v>152</v>
      </c>
      <c r="Q2296">
        <v>0</v>
      </c>
      <c r="R2296">
        <v>40</v>
      </c>
      <c r="S2296">
        <v>1600</v>
      </c>
      <c r="T2296">
        <v>112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480</v>
      </c>
      <c r="AB2296">
        <v>0</v>
      </c>
      <c r="AC2296">
        <v>480</v>
      </c>
      <c r="AD2296">
        <v>0</v>
      </c>
      <c r="AE2296">
        <v>0</v>
      </c>
      <c r="AF2296">
        <v>12</v>
      </c>
      <c r="AG2296">
        <v>0</v>
      </c>
      <c r="AH2296">
        <v>28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 s="2">
        <v>46036</v>
      </c>
      <c r="BK2296">
        <v>0</v>
      </c>
      <c r="BL2296" s="3" t="str">
        <f>VLOOKUP(O2296,DropDownList!$H$1:$I$7,2,FALSE)</f>
        <v>2023/24</v>
      </c>
      <c r="BM2296" s="3" t="str">
        <f t="shared" si="35"/>
        <v>PCOA</v>
      </c>
    </row>
    <row r="2297" spans="1:65" x14ac:dyDescent="0.2">
      <c r="A2297">
        <v>2026</v>
      </c>
      <c r="B2297">
        <v>1</v>
      </c>
      <c r="C2297" t="s">
        <v>216</v>
      </c>
      <c r="D2297" t="s">
        <v>227</v>
      </c>
      <c r="E2297" t="s">
        <v>41</v>
      </c>
      <c r="F2297">
        <v>9367</v>
      </c>
      <c r="G2297" t="s">
        <v>141</v>
      </c>
      <c r="H2297" t="s">
        <v>218</v>
      </c>
      <c r="I2297" t="s">
        <v>142</v>
      </c>
      <c r="J2297" s="1">
        <v>46023</v>
      </c>
      <c r="K2297" t="s">
        <v>438</v>
      </c>
      <c r="L2297">
        <v>4</v>
      </c>
      <c r="M2297" t="s">
        <v>439</v>
      </c>
      <c r="N2297" t="s">
        <v>145</v>
      </c>
      <c r="O2297" t="s">
        <v>156</v>
      </c>
      <c r="P2297" t="s">
        <v>148</v>
      </c>
      <c r="Q2297">
        <v>526.46</v>
      </c>
      <c r="R2297">
        <v>27</v>
      </c>
      <c r="S2297">
        <v>1620</v>
      </c>
      <c r="T2297">
        <v>120</v>
      </c>
      <c r="U2297">
        <v>11</v>
      </c>
      <c r="V2297">
        <v>1</v>
      </c>
      <c r="W2297">
        <v>60</v>
      </c>
      <c r="X2297">
        <v>60</v>
      </c>
      <c r="Y2297">
        <v>0</v>
      </c>
      <c r="Z2297">
        <v>0</v>
      </c>
      <c r="AA2297">
        <v>973.54</v>
      </c>
      <c r="AB2297">
        <v>0</v>
      </c>
      <c r="AC2297">
        <v>973.54</v>
      </c>
      <c r="AD2297">
        <v>1</v>
      </c>
      <c r="AE2297">
        <v>0</v>
      </c>
      <c r="AF2297">
        <v>14</v>
      </c>
      <c r="AG2297">
        <v>4</v>
      </c>
      <c r="AH2297">
        <v>2</v>
      </c>
      <c r="AI2297">
        <v>7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24</v>
      </c>
      <c r="AP2297">
        <v>99</v>
      </c>
      <c r="AQ2297">
        <v>25</v>
      </c>
      <c r="AR2297">
        <v>0</v>
      </c>
      <c r="AS2297">
        <v>5</v>
      </c>
      <c r="AT2297">
        <v>5</v>
      </c>
      <c r="AU2297">
        <v>0</v>
      </c>
      <c r="AV2297">
        <v>0</v>
      </c>
      <c r="AW2297">
        <v>0</v>
      </c>
      <c r="AX2297">
        <v>0</v>
      </c>
      <c r="AY2297">
        <v>22</v>
      </c>
      <c r="AZ2297">
        <v>28</v>
      </c>
      <c r="BA2297">
        <v>9</v>
      </c>
      <c r="BB2297">
        <v>2</v>
      </c>
      <c r="BC2297">
        <v>1</v>
      </c>
      <c r="BD2297">
        <v>0</v>
      </c>
      <c r="BE2297">
        <v>0</v>
      </c>
      <c r="BF2297">
        <v>25</v>
      </c>
      <c r="BG2297">
        <v>420</v>
      </c>
      <c r="BH2297">
        <v>0</v>
      </c>
      <c r="BI2297">
        <v>11</v>
      </c>
      <c r="BJ2297" s="2">
        <v>46036</v>
      </c>
      <c r="BK2297">
        <v>0</v>
      </c>
      <c r="BL2297" s="3" t="str">
        <f>VLOOKUP(O2297,DropDownList!$H$1:$I$7,2,FALSE)</f>
        <v>2023/24</v>
      </c>
      <c r="BM2297" s="3" t="str">
        <f t="shared" si="35"/>
        <v>PRAS</v>
      </c>
    </row>
    <row r="2298" spans="1:65" x14ac:dyDescent="0.2">
      <c r="A2298">
        <v>2026</v>
      </c>
      <c r="B2298">
        <v>1</v>
      </c>
      <c r="C2298" t="s">
        <v>216</v>
      </c>
      <c r="D2298" t="s">
        <v>227</v>
      </c>
      <c r="E2298" t="s">
        <v>41</v>
      </c>
      <c r="F2298">
        <v>9367</v>
      </c>
      <c r="G2298" t="s">
        <v>141</v>
      </c>
      <c r="H2298" t="s">
        <v>218</v>
      </c>
      <c r="I2298" t="s">
        <v>142</v>
      </c>
      <c r="J2298" s="1">
        <v>46023</v>
      </c>
      <c r="K2298" t="s">
        <v>438</v>
      </c>
      <c r="L2298">
        <v>4</v>
      </c>
      <c r="M2298" t="s">
        <v>439</v>
      </c>
      <c r="N2298" t="s">
        <v>145</v>
      </c>
      <c r="O2298" t="s">
        <v>156</v>
      </c>
      <c r="P2298" t="s">
        <v>153</v>
      </c>
      <c r="Q2298">
        <v>45</v>
      </c>
      <c r="R2298">
        <v>1</v>
      </c>
      <c r="S2298">
        <v>45</v>
      </c>
      <c r="T2298">
        <v>0</v>
      </c>
      <c r="U2298">
        <v>1</v>
      </c>
      <c r="V2298">
        <v>1</v>
      </c>
      <c r="W2298">
        <v>45</v>
      </c>
      <c r="X2298">
        <v>45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1</v>
      </c>
      <c r="AE2298">
        <v>0</v>
      </c>
      <c r="AF2298">
        <v>0</v>
      </c>
      <c r="AG2298">
        <v>0</v>
      </c>
      <c r="AH2298">
        <v>0</v>
      </c>
      <c r="AI2298">
        <v>1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1</v>
      </c>
      <c r="AP2298">
        <v>9</v>
      </c>
      <c r="AQ2298">
        <v>1</v>
      </c>
      <c r="AR2298">
        <v>0</v>
      </c>
      <c r="AS2298">
        <v>0</v>
      </c>
      <c r="AT2298">
        <v>8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1</v>
      </c>
      <c r="BG2298">
        <v>45</v>
      </c>
      <c r="BH2298">
        <v>0</v>
      </c>
      <c r="BI2298">
        <v>1</v>
      </c>
      <c r="BJ2298" s="2">
        <v>46036</v>
      </c>
      <c r="BK2298">
        <v>0</v>
      </c>
      <c r="BL2298" s="3" t="str">
        <f>VLOOKUP(O2298,DropDownList!$H$1:$I$7,2,FALSE)</f>
        <v>2023/24</v>
      </c>
      <c r="BM2298" s="3" t="str">
        <f t="shared" si="35"/>
        <v>PREG</v>
      </c>
    </row>
    <row r="2299" spans="1:65" x14ac:dyDescent="0.2">
      <c r="A2299">
        <v>2026</v>
      </c>
      <c r="B2299">
        <v>1</v>
      </c>
      <c r="C2299" t="s">
        <v>216</v>
      </c>
      <c r="D2299" t="s">
        <v>227</v>
      </c>
      <c r="E2299" t="s">
        <v>41</v>
      </c>
      <c r="F2299">
        <v>9367</v>
      </c>
      <c r="G2299" t="s">
        <v>141</v>
      </c>
      <c r="H2299" t="s">
        <v>218</v>
      </c>
      <c r="I2299" t="s">
        <v>142</v>
      </c>
      <c r="J2299" s="1">
        <v>46023</v>
      </c>
      <c r="K2299" t="s">
        <v>438</v>
      </c>
      <c r="L2299">
        <v>4</v>
      </c>
      <c r="M2299" t="s">
        <v>439</v>
      </c>
      <c r="N2299" t="s">
        <v>145</v>
      </c>
      <c r="O2299" t="s">
        <v>156</v>
      </c>
      <c r="P2299" t="s">
        <v>146</v>
      </c>
      <c r="Q2299">
        <v>336.98</v>
      </c>
      <c r="R2299">
        <v>139</v>
      </c>
      <c r="S2299">
        <v>2260</v>
      </c>
      <c r="T2299">
        <v>40</v>
      </c>
      <c r="U2299">
        <v>46</v>
      </c>
      <c r="V2299">
        <v>3</v>
      </c>
      <c r="W2299">
        <v>60</v>
      </c>
      <c r="X2299">
        <v>60</v>
      </c>
      <c r="Y2299">
        <v>0</v>
      </c>
      <c r="Z2299">
        <v>0</v>
      </c>
      <c r="AA2299">
        <v>1883.02</v>
      </c>
      <c r="AB2299">
        <v>0</v>
      </c>
      <c r="AC2299">
        <v>0</v>
      </c>
      <c r="AD2299">
        <v>3</v>
      </c>
      <c r="AE2299">
        <v>0</v>
      </c>
      <c r="AF2299">
        <v>115</v>
      </c>
      <c r="AG2299">
        <v>2</v>
      </c>
      <c r="AH2299">
        <v>2</v>
      </c>
      <c r="AI2299">
        <v>2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92</v>
      </c>
      <c r="AP2299">
        <v>436</v>
      </c>
      <c r="AQ2299">
        <v>94</v>
      </c>
      <c r="AR2299">
        <v>1</v>
      </c>
      <c r="AS2299">
        <v>52</v>
      </c>
      <c r="AT2299">
        <v>47</v>
      </c>
      <c r="AU2299">
        <v>5</v>
      </c>
      <c r="AV2299">
        <v>4</v>
      </c>
      <c r="AW2299">
        <v>0</v>
      </c>
      <c r="AX2299">
        <v>0</v>
      </c>
      <c r="AY2299">
        <v>56</v>
      </c>
      <c r="AZ2299">
        <v>101</v>
      </c>
      <c r="BA2299">
        <v>48</v>
      </c>
      <c r="BB2299">
        <v>8</v>
      </c>
      <c r="BC2299">
        <v>6</v>
      </c>
      <c r="BD2299">
        <v>3</v>
      </c>
      <c r="BE2299">
        <v>0</v>
      </c>
      <c r="BF2299">
        <v>138</v>
      </c>
      <c r="BG2299">
        <v>330</v>
      </c>
      <c r="BH2299">
        <v>0</v>
      </c>
      <c r="BI2299">
        <v>45</v>
      </c>
      <c r="BJ2299" s="2">
        <v>46036</v>
      </c>
      <c r="BK2299">
        <v>0</v>
      </c>
      <c r="BL2299" s="3" t="str">
        <f>VLOOKUP(O2299,DropDownList!$H$1:$I$7,2,FALSE)</f>
        <v>2023/24</v>
      </c>
      <c r="BM2299" s="3" t="str">
        <f t="shared" si="35"/>
        <v>VSUR</v>
      </c>
    </row>
    <row r="2300" spans="1:65" x14ac:dyDescent="0.2">
      <c r="A2300">
        <v>2026</v>
      </c>
      <c r="B2300">
        <v>1</v>
      </c>
      <c r="C2300" t="s">
        <v>216</v>
      </c>
      <c r="D2300" t="s">
        <v>227</v>
      </c>
      <c r="E2300" t="s">
        <v>41</v>
      </c>
      <c r="F2300">
        <v>9367</v>
      </c>
      <c r="G2300" t="s">
        <v>141</v>
      </c>
      <c r="H2300" t="s">
        <v>218</v>
      </c>
      <c r="I2300" t="s">
        <v>142</v>
      </c>
      <c r="J2300" s="1">
        <v>46023</v>
      </c>
      <c r="K2300" t="s">
        <v>438</v>
      </c>
      <c r="L2300">
        <v>4</v>
      </c>
      <c r="M2300" t="s">
        <v>439</v>
      </c>
      <c r="N2300" t="s">
        <v>145</v>
      </c>
      <c r="O2300" t="s">
        <v>155</v>
      </c>
      <c r="P2300" t="s">
        <v>150</v>
      </c>
      <c r="Q2300">
        <v>5066.21</v>
      </c>
      <c r="R2300">
        <v>210</v>
      </c>
      <c r="S2300">
        <v>27934.55</v>
      </c>
      <c r="T2300">
        <v>3259.46</v>
      </c>
      <c r="U2300">
        <v>39</v>
      </c>
      <c r="V2300">
        <v>6</v>
      </c>
      <c r="W2300">
        <v>979.08</v>
      </c>
      <c r="X2300">
        <v>979.08</v>
      </c>
      <c r="Y2300">
        <v>189</v>
      </c>
      <c r="Z2300">
        <v>24675.09</v>
      </c>
      <c r="AA2300">
        <v>19608.88</v>
      </c>
      <c r="AB2300">
        <v>4488.21</v>
      </c>
      <c r="AC2300">
        <v>15120.67</v>
      </c>
      <c r="AD2300">
        <v>3</v>
      </c>
      <c r="AE2300">
        <v>3</v>
      </c>
      <c r="AF2300">
        <v>146</v>
      </c>
      <c r="AG2300">
        <v>15</v>
      </c>
      <c r="AH2300">
        <v>21</v>
      </c>
      <c r="AI2300">
        <v>24</v>
      </c>
      <c r="AJ2300">
        <v>37</v>
      </c>
      <c r="AK2300">
        <v>14</v>
      </c>
      <c r="AL2300">
        <v>3</v>
      </c>
      <c r="AM2300">
        <v>6</v>
      </c>
      <c r="AN2300">
        <v>0</v>
      </c>
      <c r="AO2300">
        <v>146</v>
      </c>
      <c r="AP2300">
        <v>731</v>
      </c>
      <c r="AQ2300">
        <v>153</v>
      </c>
      <c r="AR2300">
        <v>1</v>
      </c>
      <c r="AS2300">
        <v>75</v>
      </c>
      <c r="AT2300">
        <v>37</v>
      </c>
      <c r="AU2300">
        <v>3</v>
      </c>
      <c r="AV2300">
        <v>3</v>
      </c>
      <c r="AW2300">
        <v>0</v>
      </c>
      <c r="AX2300">
        <v>0</v>
      </c>
      <c r="AY2300">
        <v>121</v>
      </c>
      <c r="AZ2300">
        <v>195</v>
      </c>
      <c r="BA2300">
        <v>95</v>
      </c>
      <c r="BB2300">
        <v>10</v>
      </c>
      <c r="BC2300">
        <v>4</v>
      </c>
      <c r="BD2300">
        <v>8</v>
      </c>
      <c r="BE2300">
        <v>0</v>
      </c>
      <c r="BF2300">
        <v>149</v>
      </c>
      <c r="BG2300">
        <v>3277.1</v>
      </c>
      <c r="BH2300">
        <v>4</v>
      </c>
      <c r="BI2300">
        <v>39</v>
      </c>
      <c r="BJ2300" s="2">
        <v>46036</v>
      </c>
      <c r="BK2300">
        <v>0</v>
      </c>
      <c r="BL2300" s="3" t="str">
        <f>VLOOKUP(O2300,DropDownList!$H$1:$I$7,2,FALSE)</f>
        <v>2022/23</v>
      </c>
      <c r="BM2300" s="3" t="str">
        <f t="shared" si="35"/>
        <v>FISCAL FINES</v>
      </c>
    </row>
    <row r="2301" spans="1:65" x14ac:dyDescent="0.2">
      <c r="A2301">
        <v>2026</v>
      </c>
      <c r="B2301">
        <v>1</v>
      </c>
      <c r="C2301" t="s">
        <v>216</v>
      </c>
      <c r="D2301" t="s">
        <v>227</v>
      </c>
      <c r="E2301" t="s">
        <v>41</v>
      </c>
      <c r="F2301">
        <v>9367</v>
      </c>
      <c r="G2301" t="s">
        <v>141</v>
      </c>
      <c r="H2301" t="s">
        <v>218</v>
      </c>
      <c r="I2301" t="s">
        <v>142</v>
      </c>
      <c r="J2301" s="1">
        <v>46023</v>
      </c>
      <c r="K2301" t="s">
        <v>438</v>
      </c>
      <c r="L2301">
        <v>4</v>
      </c>
      <c r="M2301" t="s">
        <v>439</v>
      </c>
      <c r="N2301" t="s">
        <v>145</v>
      </c>
      <c r="O2301" t="s">
        <v>155</v>
      </c>
      <c r="P2301" t="s">
        <v>154</v>
      </c>
      <c r="Q2301">
        <v>12092.81</v>
      </c>
      <c r="R2301">
        <v>166</v>
      </c>
      <c r="S2301">
        <v>44815</v>
      </c>
      <c r="T2301">
        <v>1296.56</v>
      </c>
      <c r="U2301">
        <v>46</v>
      </c>
      <c r="V2301">
        <v>7</v>
      </c>
      <c r="W2301">
        <v>2244.81</v>
      </c>
      <c r="X2301">
        <v>2244.81</v>
      </c>
      <c r="Y2301">
        <v>0</v>
      </c>
      <c r="Z2301">
        <v>0</v>
      </c>
      <c r="AA2301">
        <v>31425.63</v>
      </c>
      <c r="AB2301">
        <v>283.08999999999997</v>
      </c>
      <c r="AC2301">
        <v>29104.1</v>
      </c>
      <c r="AD2301">
        <v>4</v>
      </c>
      <c r="AE2301">
        <v>3</v>
      </c>
      <c r="AF2301">
        <v>113</v>
      </c>
      <c r="AG2301">
        <v>23</v>
      </c>
      <c r="AH2301">
        <v>4</v>
      </c>
      <c r="AI2301">
        <v>23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118</v>
      </c>
      <c r="AP2301">
        <v>593</v>
      </c>
      <c r="AQ2301">
        <v>124</v>
      </c>
      <c r="AR2301">
        <v>0</v>
      </c>
      <c r="AS2301">
        <v>77</v>
      </c>
      <c r="AT2301">
        <v>41</v>
      </c>
      <c r="AU2301">
        <v>2</v>
      </c>
      <c r="AV2301">
        <v>3</v>
      </c>
      <c r="AW2301">
        <v>0</v>
      </c>
      <c r="AX2301">
        <v>0</v>
      </c>
      <c r="AY2301">
        <v>89</v>
      </c>
      <c r="AZ2301">
        <v>140</v>
      </c>
      <c r="BA2301">
        <v>75</v>
      </c>
      <c r="BB2301">
        <v>13</v>
      </c>
      <c r="BC2301">
        <v>7</v>
      </c>
      <c r="BD2301">
        <v>4</v>
      </c>
      <c r="BE2301">
        <v>0</v>
      </c>
      <c r="BF2301">
        <v>165</v>
      </c>
      <c r="BG2301">
        <v>7825</v>
      </c>
      <c r="BH2301">
        <v>3</v>
      </c>
      <c r="BI2301">
        <v>46</v>
      </c>
      <c r="BJ2301" s="2">
        <v>46036</v>
      </c>
      <c r="BK2301">
        <v>0</v>
      </c>
      <c r="BL2301" s="3" t="str">
        <f>VLOOKUP(O2301,DropDownList!$H$1:$I$7,2,FALSE)</f>
        <v>2022/23</v>
      </c>
      <c r="BM2301" s="3" t="str">
        <f t="shared" si="35"/>
        <v>JP COURT</v>
      </c>
    </row>
    <row r="2302" spans="1:65" x14ac:dyDescent="0.2">
      <c r="A2302">
        <v>2026</v>
      </c>
      <c r="B2302">
        <v>1</v>
      </c>
      <c r="C2302" t="s">
        <v>216</v>
      </c>
      <c r="D2302" t="s">
        <v>227</v>
      </c>
      <c r="E2302" t="s">
        <v>41</v>
      </c>
      <c r="F2302">
        <v>9367</v>
      </c>
      <c r="G2302" t="s">
        <v>141</v>
      </c>
      <c r="H2302" t="s">
        <v>218</v>
      </c>
      <c r="I2302" t="s">
        <v>142</v>
      </c>
      <c r="J2302" s="1">
        <v>46023</v>
      </c>
      <c r="K2302" t="s">
        <v>438</v>
      </c>
      <c r="L2302">
        <v>4</v>
      </c>
      <c r="M2302" t="s">
        <v>439</v>
      </c>
      <c r="N2302" t="s">
        <v>145</v>
      </c>
      <c r="O2302" t="s">
        <v>155</v>
      </c>
      <c r="P2302" t="s">
        <v>152</v>
      </c>
      <c r="Q2302">
        <v>0</v>
      </c>
      <c r="R2302">
        <v>25</v>
      </c>
      <c r="S2302">
        <v>1000</v>
      </c>
      <c r="T2302">
        <v>60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400</v>
      </c>
      <c r="AB2302">
        <v>0</v>
      </c>
      <c r="AC2302">
        <v>400</v>
      </c>
      <c r="AD2302">
        <v>0</v>
      </c>
      <c r="AE2302">
        <v>0</v>
      </c>
      <c r="AF2302">
        <v>10</v>
      </c>
      <c r="AG2302">
        <v>0</v>
      </c>
      <c r="AH2302">
        <v>15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 s="2">
        <v>46036</v>
      </c>
      <c r="BK2302">
        <v>0</v>
      </c>
      <c r="BL2302" s="3" t="str">
        <f>VLOOKUP(O2302,DropDownList!$H$1:$I$7,2,FALSE)</f>
        <v>2022/23</v>
      </c>
      <c r="BM2302" s="3" t="str">
        <f t="shared" si="35"/>
        <v>PCOA</v>
      </c>
    </row>
    <row r="2303" spans="1:65" x14ac:dyDescent="0.2">
      <c r="A2303">
        <v>2026</v>
      </c>
      <c r="B2303">
        <v>1</v>
      </c>
      <c r="C2303" t="s">
        <v>216</v>
      </c>
      <c r="D2303" t="s">
        <v>227</v>
      </c>
      <c r="E2303" t="s">
        <v>41</v>
      </c>
      <c r="F2303">
        <v>9367</v>
      </c>
      <c r="G2303" t="s">
        <v>141</v>
      </c>
      <c r="H2303" t="s">
        <v>218</v>
      </c>
      <c r="I2303" t="s">
        <v>142</v>
      </c>
      <c r="J2303" s="1">
        <v>46023</v>
      </c>
      <c r="K2303" t="s">
        <v>438</v>
      </c>
      <c r="L2303">
        <v>4</v>
      </c>
      <c r="M2303" t="s">
        <v>439</v>
      </c>
      <c r="N2303" t="s">
        <v>145</v>
      </c>
      <c r="O2303" t="s">
        <v>155</v>
      </c>
      <c r="P2303" t="s">
        <v>148</v>
      </c>
      <c r="Q2303">
        <v>245.37</v>
      </c>
      <c r="R2303">
        <v>16</v>
      </c>
      <c r="S2303">
        <v>960</v>
      </c>
      <c r="T2303">
        <v>60</v>
      </c>
      <c r="U2303">
        <v>5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654.63</v>
      </c>
      <c r="AB2303">
        <v>0</v>
      </c>
      <c r="AC2303">
        <v>654.63</v>
      </c>
      <c r="AD2303">
        <v>0</v>
      </c>
      <c r="AE2303">
        <v>0</v>
      </c>
      <c r="AF2303">
        <v>10</v>
      </c>
      <c r="AG2303">
        <v>2</v>
      </c>
      <c r="AH2303">
        <v>1</v>
      </c>
      <c r="AI2303">
        <v>3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13</v>
      </c>
      <c r="AP2303">
        <v>49</v>
      </c>
      <c r="AQ2303">
        <v>16</v>
      </c>
      <c r="AR2303">
        <v>0</v>
      </c>
      <c r="AS2303">
        <v>2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11</v>
      </c>
      <c r="AZ2303">
        <v>14</v>
      </c>
      <c r="BA2303">
        <v>5</v>
      </c>
      <c r="BB2303">
        <v>1</v>
      </c>
      <c r="BC2303">
        <v>0</v>
      </c>
      <c r="BD2303">
        <v>0</v>
      </c>
      <c r="BE2303">
        <v>0</v>
      </c>
      <c r="BF2303">
        <v>13</v>
      </c>
      <c r="BG2303">
        <v>180</v>
      </c>
      <c r="BH2303">
        <v>0</v>
      </c>
      <c r="BI2303">
        <v>5</v>
      </c>
      <c r="BJ2303" s="2">
        <v>46036</v>
      </c>
      <c r="BK2303">
        <v>0</v>
      </c>
      <c r="BL2303" s="3" t="str">
        <f>VLOOKUP(O2303,DropDownList!$H$1:$I$7,2,FALSE)</f>
        <v>2022/23</v>
      </c>
      <c r="BM2303" s="3" t="str">
        <f t="shared" si="35"/>
        <v>PRAS</v>
      </c>
    </row>
    <row r="2304" spans="1:65" x14ac:dyDescent="0.2">
      <c r="A2304">
        <v>2026</v>
      </c>
      <c r="B2304">
        <v>1</v>
      </c>
      <c r="C2304" t="s">
        <v>216</v>
      </c>
      <c r="D2304" t="s">
        <v>227</v>
      </c>
      <c r="E2304" t="s">
        <v>41</v>
      </c>
      <c r="F2304">
        <v>9367</v>
      </c>
      <c r="G2304" t="s">
        <v>141</v>
      </c>
      <c r="H2304" t="s">
        <v>218</v>
      </c>
      <c r="I2304" t="s">
        <v>142</v>
      </c>
      <c r="J2304" s="1">
        <v>46023</v>
      </c>
      <c r="K2304" t="s">
        <v>438</v>
      </c>
      <c r="L2304">
        <v>4</v>
      </c>
      <c r="M2304" t="s">
        <v>439</v>
      </c>
      <c r="N2304" t="s">
        <v>145</v>
      </c>
      <c r="O2304" t="s">
        <v>147</v>
      </c>
      <c r="P2304" t="s">
        <v>150</v>
      </c>
      <c r="Q2304">
        <v>11383.01</v>
      </c>
      <c r="R2304">
        <v>141</v>
      </c>
      <c r="S2304">
        <v>24817.78</v>
      </c>
      <c r="T2304">
        <v>3138.08</v>
      </c>
      <c r="U2304">
        <v>67</v>
      </c>
      <c r="V2304">
        <v>12</v>
      </c>
      <c r="W2304">
        <v>2466.09</v>
      </c>
      <c r="X2304">
        <v>3462.37</v>
      </c>
      <c r="Y2304">
        <v>123</v>
      </c>
      <c r="Z2304">
        <v>21679.7</v>
      </c>
      <c r="AA2304">
        <v>10296.69</v>
      </c>
      <c r="AB2304">
        <v>3350.19</v>
      </c>
      <c r="AC2304">
        <v>6946.5</v>
      </c>
      <c r="AD2304">
        <v>8</v>
      </c>
      <c r="AE2304">
        <v>4</v>
      </c>
      <c r="AF2304">
        <v>54</v>
      </c>
      <c r="AG2304">
        <v>30</v>
      </c>
      <c r="AH2304">
        <v>18</v>
      </c>
      <c r="AI2304">
        <v>37</v>
      </c>
      <c r="AJ2304">
        <v>23</v>
      </c>
      <c r="AK2304">
        <v>13</v>
      </c>
      <c r="AL2304">
        <v>6</v>
      </c>
      <c r="AM2304">
        <v>3</v>
      </c>
      <c r="AN2304">
        <v>1</v>
      </c>
      <c r="AO2304">
        <v>98</v>
      </c>
      <c r="AP2304">
        <v>423</v>
      </c>
      <c r="AQ2304">
        <v>92</v>
      </c>
      <c r="AR2304">
        <v>0</v>
      </c>
      <c r="AS2304">
        <v>26</v>
      </c>
      <c r="AT2304">
        <v>43</v>
      </c>
      <c r="AU2304">
        <v>3</v>
      </c>
      <c r="AV2304">
        <v>2</v>
      </c>
      <c r="AW2304">
        <v>0</v>
      </c>
      <c r="AX2304">
        <v>0</v>
      </c>
      <c r="AY2304">
        <v>65</v>
      </c>
      <c r="AZ2304">
        <v>116</v>
      </c>
      <c r="BA2304">
        <v>43</v>
      </c>
      <c r="BB2304">
        <v>10</v>
      </c>
      <c r="BC2304">
        <v>5</v>
      </c>
      <c r="BD2304">
        <v>2</v>
      </c>
      <c r="BE2304">
        <v>0</v>
      </c>
      <c r="BF2304">
        <v>102</v>
      </c>
      <c r="BG2304">
        <v>5835.28</v>
      </c>
      <c r="BH2304">
        <v>2</v>
      </c>
      <c r="BI2304">
        <v>67</v>
      </c>
      <c r="BJ2304" s="2">
        <v>46036</v>
      </c>
      <c r="BK2304">
        <v>0</v>
      </c>
      <c r="BL2304" s="3" t="str">
        <f>VLOOKUP(O2304,DropDownList!$H$1:$I$7,2,FALSE)</f>
        <v>2024/25</v>
      </c>
      <c r="BM2304" s="3" t="str">
        <f t="shared" si="35"/>
        <v>FISCAL FINES</v>
      </c>
    </row>
    <row r="2305" spans="1:65" x14ac:dyDescent="0.2">
      <c r="A2305">
        <v>2026</v>
      </c>
      <c r="B2305">
        <v>1</v>
      </c>
      <c r="C2305" t="s">
        <v>216</v>
      </c>
      <c r="D2305" t="s">
        <v>227</v>
      </c>
      <c r="E2305" t="s">
        <v>41</v>
      </c>
      <c r="F2305">
        <v>9367</v>
      </c>
      <c r="G2305" t="s">
        <v>141</v>
      </c>
      <c r="H2305" t="s">
        <v>218</v>
      </c>
      <c r="I2305" t="s">
        <v>142</v>
      </c>
      <c r="J2305" s="1">
        <v>46023</v>
      </c>
      <c r="K2305" t="s">
        <v>438</v>
      </c>
      <c r="L2305">
        <v>4</v>
      </c>
      <c r="M2305" t="s">
        <v>439</v>
      </c>
      <c r="N2305" t="s">
        <v>145</v>
      </c>
      <c r="O2305" t="s">
        <v>149</v>
      </c>
      <c r="P2305" t="s">
        <v>146</v>
      </c>
      <c r="Q2305">
        <v>285</v>
      </c>
      <c r="R2305">
        <v>75</v>
      </c>
      <c r="S2305">
        <v>1090</v>
      </c>
      <c r="T2305">
        <v>60</v>
      </c>
      <c r="U2305">
        <v>43</v>
      </c>
      <c r="V2305">
        <v>11</v>
      </c>
      <c r="W2305">
        <v>155</v>
      </c>
      <c r="X2305">
        <v>155</v>
      </c>
      <c r="Y2305">
        <v>0</v>
      </c>
      <c r="Z2305">
        <v>0</v>
      </c>
      <c r="AA2305">
        <v>745</v>
      </c>
      <c r="AB2305">
        <v>0</v>
      </c>
      <c r="AC2305">
        <v>0</v>
      </c>
      <c r="AD2305">
        <v>10</v>
      </c>
      <c r="AE2305">
        <v>1</v>
      </c>
      <c r="AF2305">
        <v>54</v>
      </c>
      <c r="AG2305">
        <v>1</v>
      </c>
      <c r="AH2305">
        <v>2</v>
      </c>
      <c r="AI2305">
        <v>18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49</v>
      </c>
      <c r="AP2305">
        <v>148</v>
      </c>
      <c r="AQ2305">
        <v>47</v>
      </c>
      <c r="AR2305">
        <v>1</v>
      </c>
      <c r="AS2305">
        <v>14</v>
      </c>
      <c r="AT2305">
        <v>24</v>
      </c>
      <c r="AU2305">
        <v>0</v>
      </c>
      <c r="AV2305">
        <v>0</v>
      </c>
      <c r="AW2305">
        <v>2</v>
      </c>
      <c r="AX2305">
        <v>0</v>
      </c>
      <c r="AY2305">
        <v>18</v>
      </c>
      <c r="AZ2305">
        <v>20</v>
      </c>
      <c r="BA2305">
        <v>3</v>
      </c>
      <c r="BB2305">
        <v>1</v>
      </c>
      <c r="BC2305">
        <v>0</v>
      </c>
      <c r="BD2305">
        <v>1</v>
      </c>
      <c r="BE2305">
        <v>0</v>
      </c>
      <c r="BF2305">
        <v>72</v>
      </c>
      <c r="BG2305">
        <v>280</v>
      </c>
      <c r="BH2305">
        <v>0</v>
      </c>
      <c r="BI2305">
        <v>42</v>
      </c>
      <c r="BJ2305" s="2">
        <v>46036</v>
      </c>
      <c r="BK2305">
        <v>0</v>
      </c>
      <c r="BL2305" s="3" t="str">
        <f>VLOOKUP(O2305,DropDownList!$H$1:$I$7,2,FALSE)</f>
        <v>2025/26</v>
      </c>
      <c r="BM2305" s="3" t="str">
        <f t="shared" ref="BM2305:BM2368" si="36">IF(RIGHT(P2305,4)="VSUR","VSUR",IF(RIGHT(P2305,4)="CONF","CONF",P2305))</f>
        <v>VSUR</v>
      </c>
    </row>
    <row r="2306" spans="1:65" x14ac:dyDescent="0.2">
      <c r="A2306">
        <v>2026</v>
      </c>
      <c r="B2306">
        <v>1</v>
      </c>
      <c r="C2306" t="s">
        <v>216</v>
      </c>
      <c r="D2306" t="s">
        <v>227</v>
      </c>
      <c r="E2306" t="s">
        <v>41</v>
      </c>
      <c r="F2306">
        <v>9367</v>
      </c>
      <c r="G2306" t="s">
        <v>141</v>
      </c>
      <c r="H2306" t="s">
        <v>218</v>
      </c>
      <c r="I2306" t="s">
        <v>142</v>
      </c>
      <c r="J2306" s="1">
        <v>46023</v>
      </c>
      <c r="K2306" t="s">
        <v>438</v>
      </c>
      <c r="L2306">
        <v>4</v>
      </c>
      <c r="M2306" t="s">
        <v>439</v>
      </c>
      <c r="N2306" t="s">
        <v>145</v>
      </c>
      <c r="O2306" t="s">
        <v>149</v>
      </c>
      <c r="P2306" t="s">
        <v>153</v>
      </c>
      <c r="Q2306">
        <v>0</v>
      </c>
      <c r="R2306">
        <v>1</v>
      </c>
      <c r="S2306">
        <v>300</v>
      </c>
      <c r="T2306">
        <v>30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1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 s="2">
        <v>46036</v>
      </c>
      <c r="BK2306">
        <v>0</v>
      </c>
      <c r="BL2306" s="3" t="str">
        <f>VLOOKUP(O2306,DropDownList!$H$1:$I$7,2,FALSE)</f>
        <v>2025/26</v>
      </c>
      <c r="BM2306" s="3" t="str">
        <f t="shared" si="36"/>
        <v>PREG</v>
      </c>
    </row>
    <row r="2307" spans="1:65" x14ac:dyDescent="0.2">
      <c r="A2307">
        <v>2026</v>
      </c>
      <c r="B2307">
        <v>1</v>
      </c>
      <c r="C2307" t="s">
        <v>216</v>
      </c>
      <c r="D2307" t="s">
        <v>227</v>
      </c>
      <c r="E2307" t="s">
        <v>41</v>
      </c>
      <c r="F2307">
        <v>9367</v>
      </c>
      <c r="G2307" t="s">
        <v>141</v>
      </c>
      <c r="H2307" t="s">
        <v>218</v>
      </c>
      <c r="I2307" t="s">
        <v>142</v>
      </c>
      <c r="J2307" s="1">
        <v>46023</v>
      </c>
      <c r="K2307" t="s">
        <v>438</v>
      </c>
      <c r="L2307">
        <v>4</v>
      </c>
      <c r="M2307" t="s">
        <v>439</v>
      </c>
      <c r="N2307" t="s">
        <v>145</v>
      </c>
      <c r="O2307" t="s">
        <v>149</v>
      </c>
      <c r="P2307" t="s">
        <v>152</v>
      </c>
      <c r="Q2307">
        <v>0</v>
      </c>
      <c r="R2307">
        <v>18</v>
      </c>
      <c r="S2307">
        <v>720</v>
      </c>
      <c r="T2307">
        <v>40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320</v>
      </c>
      <c r="AB2307">
        <v>0</v>
      </c>
      <c r="AC2307">
        <v>320</v>
      </c>
      <c r="AD2307">
        <v>0</v>
      </c>
      <c r="AE2307">
        <v>0</v>
      </c>
      <c r="AF2307">
        <v>8</v>
      </c>
      <c r="AG2307">
        <v>0</v>
      </c>
      <c r="AH2307">
        <v>1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 s="2">
        <v>46036</v>
      </c>
      <c r="BK2307">
        <v>0</v>
      </c>
      <c r="BL2307" s="3" t="str">
        <f>VLOOKUP(O2307,DropDownList!$H$1:$I$7,2,FALSE)</f>
        <v>2025/26</v>
      </c>
      <c r="BM2307" s="3" t="str">
        <f t="shared" si="36"/>
        <v>PCOA</v>
      </c>
    </row>
    <row r="2308" spans="1:65" x14ac:dyDescent="0.2">
      <c r="A2308">
        <v>2026</v>
      </c>
      <c r="B2308">
        <v>1</v>
      </c>
      <c r="C2308" t="s">
        <v>216</v>
      </c>
      <c r="D2308" t="s">
        <v>227</v>
      </c>
      <c r="E2308" t="s">
        <v>41</v>
      </c>
      <c r="F2308">
        <v>9367</v>
      </c>
      <c r="G2308" t="s">
        <v>141</v>
      </c>
      <c r="H2308" t="s">
        <v>218</v>
      </c>
      <c r="I2308" t="s">
        <v>142</v>
      </c>
      <c r="J2308" s="1">
        <v>46023</v>
      </c>
      <c r="K2308" t="s">
        <v>438</v>
      </c>
      <c r="L2308">
        <v>4</v>
      </c>
      <c r="M2308" t="s">
        <v>439</v>
      </c>
      <c r="N2308" t="s">
        <v>145</v>
      </c>
      <c r="O2308" t="s">
        <v>149</v>
      </c>
      <c r="P2308" t="s">
        <v>148</v>
      </c>
      <c r="Q2308">
        <v>354.99</v>
      </c>
      <c r="R2308">
        <v>11</v>
      </c>
      <c r="S2308">
        <v>660</v>
      </c>
      <c r="T2308">
        <v>60</v>
      </c>
      <c r="U2308">
        <v>7</v>
      </c>
      <c r="V2308">
        <v>1</v>
      </c>
      <c r="W2308">
        <v>60</v>
      </c>
      <c r="X2308">
        <v>60</v>
      </c>
      <c r="Y2308">
        <v>0</v>
      </c>
      <c r="Z2308">
        <v>0</v>
      </c>
      <c r="AA2308">
        <v>245.01</v>
      </c>
      <c r="AB2308">
        <v>0</v>
      </c>
      <c r="AC2308">
        <v>245.01</v>
      </c>
      <c r="AD2308">
        <v>1</v>
      </c>
      <c r="AE2308">
        <v>0</v>
      </c>
      <c r="AF2308">
        <v>3</v>
      </c>
      <c r="AG2308">
        <v>2</v>
      </c>
      <c r="AH2308">
        <v>1</v>
      </c>
      <c r="AI2308">
        <v>5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10</v>
      </c>
      <c r="AP2308">
        <v>30</v>
      </c>
      <c r="AQ2308">
        <v>11</v>
      </c>
      <c r="AR2308">
        <v>0</v>
      </c>
      <c r="AS2308">
        <v>1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7</v>
      </c>
      <c r="AZ2308">
        <v>8</v>
      </c>
      <c r="BA2308">
        <v>1</v>
      </c>
      <c r="BB2308">
        <v>0</v>
      </c>
      <c r="BC2308">
        <v>0</v>
      </c>
      <c r="BD2308">
        <v>0</v>
      </c>
      <c r="BE2308">
        <v>0</v>
      </c>
      <c r="BF2308">
        <v>11</v>
      </c>
      <c r="BG2308">
        <v>300</v>
      </c>
      <c r="BH2308">
        <v>0</v>
      </c>
      <c r="BI2308">
        <v>7</v>
      </c>
      <c r="BJ2308" s="2">
        <v>46036</v>
      </c>
      <c r="BK2308">
        <v>0</v>
      </c>
      <c r="BL2308" s="3" t="str">
        <f>VLOOKUP(O2308,DropDownList!$H$1:$I$7,2,FALSE)</f>
        <v>2025/26</v>
      </c>
      <c r="BM2308" s="3" t="str">
        <f t="shared" si="36"/>
        <v>PRAS</v>
      </c>
    </row>
    <row r="2309" spans="1:65" x14ac:dyDescent="0.2">
      <c r="A2309">
        <v>2026</v>
      </c>
      <c r="B2309">
        <v>1</v>
      </c>
      <c r="C2309" t="s">
        <v>216</v>
      </c>
      <c r="D2309" t="s">
        <v>227</v>
      </c>
      <c r="E2309" t="s">
        <v>41</v>
      </c>
      <c r="F2309">
        <v>9367</v>
      </c>
      <c r="G2309" t="s">
        <v>141</v>
      </c>
      <c r="H2309" t="s">
        <v>218</v>
      </c>
      <c r="I2309" t="s">
        <v>142</v>
      </c>
      <c r="J2309" s="1">
        <v>46023</v>
      </c>
      <c r="K2309" t="s">
        <v>438</v>
      </c>
      <c r="L2309">
        <v>4</v>
      </c>
      <c r="M2309" t="s">
        <v>439</v>
      </c>
      <c r="N2309" t="s">
        <v>145</v>
      </c>
      <c r="O2309" t="s">
        <v>149</v>
      </c>
      <c r="P2309" t="s">
        <v>154</v>
      </c>
      <c r="Q2309">
        <v>9714.89</v>
      </c>
      <c r="R2309">
        <v>75</v>
      </c>
      <c r="S2309">
        <v>19449.349999999999</v>
      </c>
      <c r="T2309">
        <v>1075</v>
      </c>
      <c r="U2309">
        <v>43</v>
      </c>
      <c r="V2309">
        <v>21</v>
      </c>
      <c r="W2309">
        <v>2553</v>
      </c>
      <c r="X2309">
        <v>3713</v>
      </c>
      <c r="Y2309">
        <v>0</v>
      </c>
      <c r="Z2309">
        <v>0</v>
      </c>
      <c r="AA2309">
        <v>8659.4599999999991</v>
      </c>
      <c r="AB2309">
        <v>300</v>
      </c>
      <c r="AC2309">
        <v>7614.46</v>
      </c>
      <c r="AD2309">
        <v>9</v>
      </c>
      <c r="AE2309">
        <v>12</v>
      </c>
      <c r="AF2309">
        <v>30</v>
      </c>
      <c r="AG2309">
        <v>26</v>
      </c>
      <c r="AH2309">
        <v>2</v>
      </c>
      <c r="AI2309">
        <v>17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49</v>
      </c>
      <c r="AP2309">
        <v>148</v>
      </c>
      <c r="AQ2309">
        <v>47</v>
      </c>
      <c r="AR2309">
        <v>1</v>
      </c>
      <c r="AS2309">
        <v>14</v>
      </c>
      <c r="AT2309">
        <v>24</v>
      </c>
      <c r="AU2309">
        <v>0</v>
      </c>
      <c r="AV2309">
        <v>0</v>
      </c>
      <c r="AW2309">
        <v>2</v>
      </c>
      <c r="AX2309">
        <v>0</v>
      </c>
      <c r="AY2309">
        <v>18</v>
      </c>
      <c r="AZ2309">
        <v>20</v>
      </c>
      <c r="BA2309">
        <v>3</v>
      </c>
      <c r="BB2309">
        <v>1</v>
      </c>
      <c r="BC2309">
        <v>0</v>
      </c>
      <c r="BD2309">
        <v>1</v>
      </c>
      <c r="BE2309">
        <v>0</v>
      </c>
      <c r="BF2309">
        <v>72</v>
      </c>
      <c r="BG2309">
        <v>4623</v>
      </c>
      <c r="BH2309">
        <v>0</v>
      </c>
      <c r="BI2309">
        <v>42</v>
      </c>
      <c r="BJ2309" s="2">
        <v>46036</v>
      </c>
      <c r="BK2309">
        <v>0</v>
      </c>
      <c r="BL2309" s="3" t="str">
        <f>VLOOKUP(O2309,DropDownList!$H$1:$I$7,2,FALSE)</f>
        <v>2025/26</v>
      </c>
      <c r="BM2309" s="3" t="str">
        <f t="shared" si="36"/>
        <v>JP COURT</v>
      </c>
    </row>
    <row r="2310" spans="1:65" x14ac:dyDescent="0.2">
      <c r="A2310">
        <v>2026</v>
      </c>
      <c r="B2310">
        <v>1</v>
      </c>
      <c r="C2310" t="s">
        <v>216</v>
      </c>
      <c r="D2310" t="s">
        <v>227</v>
      </c>
      <c r="E2310" t="s">
        <v>41</v>
      </c>
      <c r="F2310">
        <v>9367</v>
      </c>
      <c r="G2310" t="s">
        <v>141</v>
      </c>
      <c r="H2310" t="s">
        <v>218</v>
      </c>
      <c r="I2310" t="s">
        <v>142</v>
      </c>
      <c r="J2310" s="1">
        <v>46023</v>
      </c>
      <c r="K2310" t="s">
        <v>438</v>
      </c>
      <c r="L2310">
        <v>4</v>
      </c>
      <c r="M2310" t="s">
        <v>439</v>
      </c>
      <c r="N2310" t="s">
        <v>145</v>
      </c>
      <c r="O2310" t="s">
        <v>149</v>
      </c>
      <c r="P2310" t="s">
        <v>150</v>
      </c>
      <c r="Q2310">
        <v>5069.45</v>
      </c>
      <c r="R2310">
        <v>55</v>
      </c>
      <c r="S2310">
        <v>8549.9599999999991</v>
      </c>
      <c r="T2310">
        <v>450</v>
      </c>
      <c r="U2310">
        <v>32</v>
      </c>
      <c r="V2310">
        <v>14</v>
      </c>
      <c r="W2310">
        <v>2153.83</v>
      </c>
      <c r="X2310">
        <v>2448.9499999999998</v>
      </c>
      <c r="Y2310">
        <v>52</v>
      </c>
      <c r="Z2310">
        <v>8099.96</v>
      </c>
      <c r="AA2310">
        <v>3030.51</v>
      </c>
      <c r="AB2310">
        <v>804.35</v>
      </c>
      <c r="AC2310">
        <v>2226.16</v>
      </c>
      <c r="AD2310">
        <v>14</v>
      </c>
      <c r="AE2310">
        <v>0</v>
      </c>
      <c r="AF2310">
        <v>20</v>
      </c>
      <c r="AG2310">
        <v>6</v>
      </c>
      <c r="AH2310">
        <v>3</v>
      </c>
      <c r="AI2310">
        <v>26</v>
      </c>
      <c r="AJ2310">
        <v>12</v>
      </c>
      <c r="AK2310">
        <v>4</v>
      </c>
      <c r="AL2310">
        <v>1</v>
      </c>
      <c r="AM2310">
        <v>2</v>
      </c>
      <c r="AN2310">
        <v>0</v>
      </c>
      <c r="AO2310">
        <v>35</v>
      </c>
      <c r="AP2310">
        <v>118</v>
      </c>
      <c r="AQ2310">
        <v>35</v>
      </c>
      <c r="AR2310">
        <v>3</v>
      </c>
      <c r="AS2310">
        <v>8</v>
      </c>
      <c r="AT2310">
        <v>7</v>
      </c>
      <c r="AU2310">
        <v>0</v>
      </c>
      <c r="AV2310">
        <v>0</v>
      </c>
      <c r="AW2310">
        <v>0</v>
      </c>
      <c r="AX2310">
        <v>0</v>
      </c>
      <c r="AY2310">
        <v>17</v>
      </c>
      <c r="AZ2310">
        <v>23</v>
      </c>
      <c r="BA2310">
        <v>7</v>
      </c>
      <c r="BB2310">
        <v>2</v>
      </c>
      <c r="BC2310">
        <v>0</v>
      </c>
      <c r="BD2310">
        <v>0</v>
      </c>
      <c r="BE2310">
        <v>0</v>
      </c>
      <c r="BF2310">
        <v>37</v>
      </c>
      <c r="BG2310">
        <v>4032.29</v>
      </c>
      <c r="BH2310">
        <v>0</v>
      </c>
      <c r="BI2310">
        <v>32</v>
      </c>
      <c r="BJ2310" s="2">
        <v>46036</v>
      </c>
      <c r="BK2310">
        <v>0</v>
      </c>
      <c r="BL2310" s="3" t="str">
        <f>VLOOKUP(O2310,DropDownList!$H$1:$I$7,2,FALSE)</f>
        <v>2025/26</v>
      </c>
      <c r="BM2310" s="3" t="str">
        <f t="shared" si="36"/>
        <v>FISCAL FINES</v>
      </c>
    </row>
    <row r="2311" spans="1:65" x14ac:dyDescent="0.2">
      <c r="A2311">
        <v>2026</v>
      </c>
      <c r="B2311">
        <v>1</v>
      </c>
      <c r="C2311" t="s">
        <v>216</v>
      </c>
      <c r="D2311" t="s">
        <v>227</v>
      </c>
      <c r="E2311" t="s">
        <v>41</v>
      </c>
      <c r="F2311">
        <v>9367</v>
      </c>
      <c r="G2311" t="s">
        <v>141</v>
      </c>
      <c r="H2311" t="s">
        <v>218</v>
      </c>
      <c r="I2311" t="s">
        <v>142</v>
      </c>
      <c r="J2311" s="1">
        <v>46023</v>
      </c>
      <c r="K2311" t="s">
        <v>438</v>
      </c>
      <c r="L2311">
        <v>4</v>
      </c>
      <c r="M2311" t="s">
        <v>439</v>
      </c>
      <c r="N2311" t="s">
        <v>145</v>
      </c>
      <c r="O2311" t="s">
        <v>147</v>
      </c>
      <c r="P2311" t="s">
        <v>148</v>
      </c>
      <c r="Q2311">
        <v>711.12</v>
      </c>
      <c r="R2311">
        <v>22</v>
      </c>
      <c r="S2311">
        <v>1320</v>
      </c>
      <c r="T2311">
        <v>0</v>
      </c>
      <c r="U2311">
        <v>14</v>
      </c>
      <c r="V2311">
        <v>5</v>
      </c>
      <c r="W2311">
        <v>300</v>
      </c>
      <c r="X2311">
        <v>300</v>
      </c>
      <c r="Y2311">
        <v>0</v>
      </c>
      <c r="Z2311">
        <v>0</v>
      </c>
      <c r="AA2311">
        <v>608.88</v>
      </c>
      <c r="AB2311">
        <v>0</v>
      </c>
      <c r="AC2311">
        <v>608.88</v>
      </c>
      <c r="AD2311">
        <v>5</v>
      </c>
      <c r="AE2311">
        <v>0</v>
      </c>
      <c r="AF2311">
        <v>8</v>
      </c>
      <c r="AG2311">
        <v>4</v>
      </c>
      <c r="AH2311">
        <v>0</v>
      </c>
      <c r="AI2311">
        <v>1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20</v>
      </c>
      <c r="AP2311">
        <v>84</v>
      </c>
      <c r="AQ2311">
        <v>20</v>
      </c>
      <c r="AR2311">
        <v>0</v>
      </c>
      <c r="AS2311">
        <v>4</v>
      </c>
      <c r="AT2311">
        <v>13</v>
      </c>
      <c r="AU2311">
        <v>0</v>
      </c>
      <c r="AV2311">
        <v>0</v>
      </c>
      <c r="AW2311">
        <v>0</v>
      </c>
      <c r="AX2311">
        <v>0</v>
      </c>
      <c r="AY2311">
        <v>10</v>
      </c>
      <c r="AZ2311">
        <v>26</v>
      </c>
      <c r="BA2311">
        <v>10</v>
      </c>
      <c r="BB2311">
        <v>0</v>
      </c>
      <c r="BC2311">
        <v>0</v>
      </c>
      <c r="BD2311">
        <v>0</v>
      </c>
      <c r="BE2311">
        <v>0</v>
      </c>
      <c r="BF2311">
        <v>20</v>
      </c>
      <c r="BG2311">
        <v>600</v>
      </c>
      <c r="BH2311">
        <v>0</v>
      </c>
      <c r="BI2311">
        <v>14</v>
      </c>
      <c r="BJ2311" s="2">
        <v>46036</v>
      </c>
      <c r="BK2311">
        <v>0</v>
      </c>
      <c r="BL2311" s="3" t="str">
        <f>VLOOKUP(O2311,DropDownList!$H$1:$I$7,2,FALSE)</f>
        <v>2024/25</v>
      </c>
      <c r="BM2311" s="3" t="str">
        <f t="shared" si="36"/>
        <v>PRAS</v>
      </c>
    </row>
    <row r="2312" spans="1:65" x14ac:dyDescent="0.2">
      <c r="A2312">
        <v>2026</v>
      </c>
      <c r="B2312">
        <v>1</v>
      </c>
      <c r="C2312" t="s">
        <v>216</v>
      </c>
      <c r="D2312" t="s">
        <v>227</v>
      </c>
      <c r="E2312" t="s">
        <v>41</v>
      </c>
      <c r="F2312">
        <v>9367</v>
      </c>
      <c r="G2312" t="s">
        <v>141</v>
      </c>
      <c r="H2312" t="s">
        <v>218</v>
      </c>
      <c r="I2312" t="s">
        <v>142</v>
      </c>
      <c r="J2312" s="1">
        <v>46023</v>
      </c>
      <c r="K2312" t="s">
        <v>438</v>
      </c>
      <c r="L2312">
        <v>4</v>
      </c>
      <c r="M2312" t="s">
        <v>439</v>
      </c>
      <c r="N2312" t="s">
        <v>145</v>
      </c>
      <c r="O2312" t="s">
        <v>156</v>
      </c>
      <c r="P2312" t="s">
        <v>150</v>
      </c>
      <c r="Q2312">
        <v>6971.64</v>
      </c>
      <c r="R2312">
        <v>154</v>
      </c>
      <c r="S2312">
        <v>23073.119999999999</v>
      </c>
      <c r="T2312">
        <v>3856.87</v>
      </c>
      <c r="U2312">
        <v>58</v>
      </c>
      <c r="V2312">
        <v>13</v>
      </c>
      <c r="W2312">
        <v>2179.13</v>
      </c>
      <c r="X2312">
        <v>2179.13</v>
      </c>
      <c r="Y2312">
        <v>130</v>
      </c>
      <c r="Z2312">
        <v>19216.25</v>
      </c>
      <c r="AA2312">
        <v>12244.61</v>
      </c>
      <c r="AB2312">
        <v>2986.92</v>
      </c>
      <c r="AC2312">
        <v>9257.69</v>
      </c>
      <c r="AD2312">
        <v>10</v>
      </c>
      <c r="AE2312">
        <v>3</v>
      </c>
      <c r="AF2312">
        <v>71</v>
      </c>
      <c r="AG2312">
        <v>29</v>
      </c>
      <c r="AH2312">
        <v>24</v>
      </c>
      <c r="AI2312">
        <v>29</v>
      </c>
      <c r="AJ2312">
        <v>25</v>
      </c>
      <c r="AK2312">
        <v>13</v>
      </c>
      <c r="AL2312">
        <v>6</v>
      </c>
      <c r="AM2312">
        <v>11</v>
      </c>
      <c r="AN2312">
        <v>2</v>
      </c>
      <c r="AO2312">
        <v>107</v>
      </c>
      <c r="AP2312">
        <v>537</v>
      </c>
      <c r="AQ2312">
        <v>116</v>
      </c>
      <c r="AR2312">
        <v>0</v>
      </c>
      <c r="AS2312">
        <v>46</v>
      </c>
      <c r="AT2312">
        <v>51</v>
      </c>
      <c r="AU2312">
        <v>3</v>
      </c>
      <c r="AV2312">
        <v>2</v>
      </c>
      <c r="AW2312">
        <v>0</v>
      </c>
      <c r="AX2312">
        <v>0</v>
      </c>
      <c r="AY2312">
        <v>90</v>
      </c>
      <c r="AZ2312">
        <v>140</v>
      </c>
      <c r="BA2312">
        <v>60</v>
      </c>
      <c r="BB2312">
        <v>8</v>
      </c>
      <c r="BC2312">
        <v>4</v>
      </c>
      <c r="BD2312">
        <v>1</v>
      </c>
      <c r="BE2312">
        <v>0</v>
      </c>
      <c r="BF2312">
        <v>109</v>
      </c>
      <c r="BG2312">
        <v>4036.01</v>
      </c>
      <c r="BH2312">
        <v>1</v>
      </c>
      <c r="BI2312">
        <v>58</v>
      </c>
      <c r="BJ2312" s="2">
        <v>46036</v>
      </c>
      <c r="BK2312">
        <v>0</v>
      </c>
      <c r="BL2312" s="3" t="str">
        <f>VLOOKUP(O2312,DropDownList!$H$1:$I$7,2,FALSE)</f>
        <v>2023/24</v>
      </c>
      <c r="BM2312" s="3" t="str">
        <f t="shared" si="36"/>
        <v>FISCAL FINES</v>
      </c>
    </row>
    <row r="2313" spans="1:65" x14ac:dyDescent="0.2">
      <c r="A2313">
        <v>2026</v>
      </c>
      <c r="B2313">
        <v>1</v>
      </c>
      <c r="C2313" t="s">
        <v>216</v>
      </c>
      <c r="D2313" t="s">
        <v>227</v>
      </c>
      <c r="E2313" t="s">
        <v>41</v>
      </c>
      <c r="F2313">
        <v>9367</v>
      </c>
      <c r="G2313" t="s">
        <v>141</v>
      </c>
      <c r="H2313" t="s">
        <v>218</v>
      </c>
      <c r="I2313" t="s">
        <v>142</v>
      </c>
      <c r="J2313" s="1">
        <v>46023</v>
      </c>
      <c r="K2313" t="s">
        <v>438</v>
      </c>
      <c r="L2313">
        <v>4</v>
      </c>
      <c r="M2313" t="s">
        <v>439</v>
      </c>
      <c r="N2313" t="s">
        <v>145</v>
      </c>
      <c r="O2313" t="s">
        <v>155</v>
      </c>
      <c r="P2313" t="s">
        <v>146</v>
      </c>
      <c r="Q2313">
        <v>410</v>
      </c>
      <c r="R2313">
        <v>160</v>
      </c>
      <c r="S2313">
        <v>2500</v>
      </c>
      <c r="T2313">
        <v>51.56</v>
      </c>
      <c r="U2313">
        <v>43</v>
      </c>
      <c r="V2313">
        <v>4</v>
      </c>
      <c r="W2313">
        <v>90</v>
      </c>
      <c r="X2313">
        <v>90</v>
      </c>
      <c r="Y2313">
        <v>0</v>
      </c>
      <c r="Z2313">
        <v>0</v>
      </c>
      <c r="AA2313">
        <v>2038.44</v>
      </c>
      <c r="AB2313">
        <v>0</v>
      </c>
      <c r="AC2313">
        <v>0</v>
      </c>
      <c r="AD2313">
        <v>4</v>
      </c>
      <c r="AE2313">
        <v>0</v>
      </c>
      <c r="AF2313">
        <v>133</v>
      </c>
      <c r="AG2313">
        <v>0</v>
      </c>
      <c r="AH2313">
        <v>4</v>
      </c>
      <c r="AI2313">
        <v>22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112</v>
      </c>
      <c r="AP2313">
        <v>565</v>
      </c>
      <c r="AQ2313">
        <v>119</v>
      </c>
      <c r="AR2313">
        <v>0</v>
      </c>
      <c r="AS2313">
        <v>74</v>
      </c>
      <c r="AT2313">
        <v>41</v>
      </c>
      <c r="AU2313">
        <v>2</v>
      </c>
      <c r="AV2313">
        <v>3</v>
      </c>
      <c r="AW2313">
        <v>0</v>
      </c>
      <c r="AX2313">
        <v>0</v>
      </c>
      <c r="AY2313">
        <v>84</v>
      </c>
      <c r="AZ2313">
        <v>132</v>
      </c>
      <c r="BA2313">
        <v>70</v>
      </c>
      <c r="BB2313">
        <v>12</v>
      </c>
      <c r="BC2313">
        <v>7</v>
      </c>
      <c r="BD2313">
        <v>4</v>
      </c>
      <c r="BE2313">
        <v>0</v>
      </c>
      <c r="BF2313">
        <v>159</v>
      </c>
      <c r="BG2313">
        <v>410</v>
      </c>
      <c r="BH2313">
        <v>1</v>
      </c>
      <c r="BI2313">
        <v>43</v>
      </c>
      <c r="BJ2313" s="2">
        <v>46036</v>
      </c>
      <c r="BK2313">
        <v>0</v>
      </c>
      <c r="BL2313" s="3" t="str">
        <f>VLOOKUP(O2313,DropDownList!$H$1:$I$7,2,FALSE)</f>
        <v>2022/23</v>
      </c>
      <c r="BM2313" s="3" t="str">
        <f t="shared" si="36"/>
        <v>VSUR</v>
      </c>
    </row>
    <row r="2314" spans="1:65" x14ac:dyDescent="0.2">
      <c r="A2314">
        <v>2026</v>
      </c>
      <c r="B2314">
        <v>1</v>
      </c>
      <c r="C2314" t="s">
        <v>216</v>
      </c>
      <c r="D2314" t="s">
        <v>227</v>
      </c>
      <c r="E2314" t="s">
        <v>41</v>
      </c>
      <c r="F2314">
        <v>9367</v>
      </c>
      <c r="G2314" t="s">
        <v>141</v>
      </c>
      <c r="H2314" t="s">
        <v>218</v>
      </c>
      <c r="I2314" t="s">
        <v>142</v>
      </c>
      <c r="J2314" s="1">
        <v>46023</v>
      </c>
      <c r="K2314" t="s">
        <v>438</v>
      </c>
      <c r="L2314">
        <v>4</v>
      </c>
      <c r="M2314" t="s">
        <v>439</v>
      </c>
      <c r="N2314" t="s">
        <v>145</v>
      </c>
      <c r="O2314" t="s">
        <v>147</v>
      </c>
      <c r="P2314" t="s">
        <v>146</v>
      </c>
      <c r="Q2314">
        <v>444.5</v>
      </c>
      <c r="R2314">
        <v>133</v>
      </c>
      <c r="S2314">
        <v>2370</v>
      </c>
      <c r="T2314">
        <v>10</v>
      </c>
      <c r="U2314">
        <v>55</v>
      </c>
      <c r="V2314">
        <v>5</v>
      </c>
      <c r="W2314">
        <v>110</v>
      </c>
      <c r="X2314">
        <v>110</v>
      </c>
      <c r="Y2314">
        <v>0</v>
      </c>
      <c r="Z2314">
        <v>0</v>
      </c>
      <c r="AA2314">
        <v>1915.5</v>
      </c>
      <c r="AB2314">
        <v>0</v>
      </c>
      <c r="AC2314">
        <v>0</v>
      </c>
      <c r="AD2314">
        <v>5</v>
      </c>
      <c r="AE2314">
        <v>0</v>
      </c>
      <c r="AF2314">
        <v>104</v>
      </c>
      <c r="AG2314">
        <v>1</v>
      </c>
      <c r="AH2314">
        <v>1</v>
      </c>
      <c r="AI2314">
        <v>27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86</v>
      </c>
      <c r="AP2314">
        <v>391</v>
      </c>
      <c r="AQ2314">
        <v>86</v>
      </c>
      <c r="AR2314">
        <v>0</v>
      </c>
      <c r="AS2314">
        <v>26</v>
      </c>
      <c r="AT2314">
        <v>45</v>
      </c>
      <c r="AU2314">
        <v>4</v>
      </c>
      <c r="AV2314">
        <v>2</v>
      </c>
      <c r="AW2314">
        <v>1</v>
      </c>
      <c r="AX2314">
        <v>0</v>
      </c>
      <c r="AY2314">
        <v>52</v>
      </c>
      <c r="AZ2314">
        <v>100</v>
      </c>
      <c r="BA2314">
        <v>43</v>
      </c>
      <c r="BB2314">
        <v>9</v>
      </c>
      <c r="BC2314">
        <v>2</v>
      </c>
      <c r="BD2314">
        <v>1</v>
      </c>
      <c r="BE2314">
        <v>0</v>
      </c>
      <c r="BF2314">
        <v>131</v>
      </c>
      <c r="BG2314">
        <v>430</v>
      </c>
      <c r="BH2314">
        <v>0</v>
      </c>
      <c r="BI2314">
        <v>54</v>
      </c>
      <c r="BJ2314" s="2">
        <v>46036</v>
      </c>
      <c r="BK2314">
        <v>0</v>
      </c>
      <c r="BL2314" s="3" t="str">
        <f>VLOOKUP(O2314,DropDownList!$H$1:$I$7,2,FALSE)</f>
        <v>2024/25</v>
      </c>
      <c r="BM2314" s="3" t="str">
        <f t="shared" si="36"/>
        <v>VSUR</v>
      </c>
    </row>
    <row r="2315" spans="1:65" x14ac:dyDescent="0.2">
      <c r="A2315">
        <v>2026</v>
      </c>
      <c r="B2315">
        <v>1</v>
      </c>
      <c r="C2315" t="s">
        <v>216</v>
      </c>
      <c r="D2315" t="s">
        <v>228</v>
      </c>
      <c r="E2315" t="s">
        <v>41</v>
      </c>
      <c r="F2315">
        <v>9811</v>
      </c>
      <c r="G2315" t="s">
        <v>158</v>
      </c>
      <c r="H2315" t="s">
        <v>218</v>
      </c>
      <c r="I2315" t="s">
        <v>142</v>
      </c>
      <c r="J2315" s="1">
        <v>46023</v>
      </c>
      <c r="K2315" t="s">
        <v>438</v>
      </c>
      <c r="L2315">
        <v>4</v>
      </c>
      <c r="M2315" t="s">
        <v>439</v>
      </c>
      <c r="N2315" t="s">
        <v>145</v>
      </c>
      <c r="O2315" t="s">
        <v>155</v>
      </c>
      <c r="P2315" t="s">
        <v>161</v>
      </c>
      <c r="Q2315">
        <v>444.95</v>
      </c>
      <c r="R2315">
        <v>185</v>
      </c>
      <c r="S2315">
        <v>4340</v>
      </c>
      <c r="T2315">
        <v>200</v>
      </c>
      <c r="U2315">
        <v>63</v>
      </c>
      <c r="V2315">
        <v>7</v>
      </c>
      <c r="W2315">
        <v>240</v>
      </c>
      <c r="X2315">
        <v>240</v>
      </c>
      <c r="Y2315">
        <v>0</v>
      </c>
      <c r="Z2315">
        <v>0</v>
      </c>
      <c r="AA2315">
        <v>3695.05</v>
      </c>
      <c r="AB2315">
        <v>0</v>
      </c>
      <c r="AC2315">
        <v>0</v>
      </c>
      <c r="AD2315">
        <v>7</v>
      </c>
      <c r="AE2315">
        <v>0</v>
      </c>
      <c r="AF2315">
        <v>157</v>
      </c>
      <c r="AG2315">
        <v>1</v>
      </c>
      <c r="AH2315">
        <v>8</v>
      </c>
      <c r="AI2315">
        <v>18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137</v>
      </c>
      <c r="AP2315">
        <v>688</v>
      </c>
      <c r="AQ2315">
        <v>145</v>
      </c>
      <c r="AR2315">
        <v>0</v>
      </c>
      <c r="AS2315">
        <v>65</v>
      </c>
      <c r="AT2315">
        <v>63</v>
      </c>
      <c r="AU2315">
        <v>12</v>
      </c>
      <c r="AV2315">
        <v>6</v>
      </c>
      <c r="AW2315">
        <v>4</v>
      </c>
      <c r="AX2315">
        <v>0</v>
      </c>
      <c r="AY2315">
        <v>107</v>
      </c>
      <c r="AZ2315">
        <v>157</v>
      </c>
      <c r="BA2315">
        <v>79</v>
      </c>
      <c r="BB2315">
        <v>10</v>
      </c>
      <c r="BC2315">
        <v>5</v>
      </c>
      <c r="BD2315">
        <v>10</v>
      </c>
      <c r="BE2315">
        <v>0</v>
      </c>
      <c r="BF2315">
        <v>179</v>
      </c>
      <c r="BG2315">
        <v>430</v>
      </c>
      <c r="BH2315">
        <v>1</v>
      </c>
      <c r="BI2315">
        <v>60</v>
      </c>
      <c r="BJ2315" s="2">
        <v>46036</v>
      </c>
      <c r="BK2315">
        <v>1</v>
      </c>
      <c r="BL2315" s="3" t="str">
        <f>VLOOKUP(O2315,DropDownList!$H$1:$I$7,2,FALSE)</f>
        <v>2022/23</v>
      </c>
      <c r="BM2315" s="3" t="str">
        <f t="shared" si="36"/>
        <v>VSUR</v>
      </c>
    </row>
    <row r="2316" spans="1:65" x14ac:dyDescent="0.2">
      <c r="A2316">
        <v>2026</v>
      </c>
      <c r="B2316">
        <v>1</v>
      </c>
      <c r="C2316" t="s">
        <v>216</v>
      </c>
      <c r="D2316" t="s">
        <v>228</v>
      </c>
      <c r="E2316" t="s">
        <v>41</v>
      </c>
      <c r="F2316">
        <v>9811</v>
      </c>
      <c r="G2316" t="s">
        <v>158</v>
      </c>
      <c r="H2316" t="s">
        <v>218</v>
      </c>
      <c r="I2316" t="s">
        <v>142</v>
      </c>
      <c r="J2316" s="1">
        <v>46023</v>
      </c>
      <c r="K2316" t="s">
        <v>438</v>
      </c>
      <c r="L2316">
        <v>4</v>
      </c>
      <c r="M2316" t="s">
        <v>439</v>
      </c>
      <c r="N2316" t="s">
        <v>145</v>
      </c>
      <c r="O2316" t="s">
        <v>149</v>
      </c>
      <c r="P2316" t="s">
        <v>160</v>
      </c>
      <c r="Q2316">
        <v>29287.23</v>
      </c>
      <c r="R2316">
        <v>72</v>
      </c>
      <c r="S2316">
        <v>45696.5</v>
      </c>
      <c r="T2316">
        <v>530</v>
      </c>
      <c r="U2316">
        <v>42</v>
      </c>
      <c r="V2316">
        <v>13</v>
      </c>
      <c r="W2316">
        <v>3249</v>
      </c>
      <c r="X2316">
        <v>6799</v>
      </c>
      <c r="Y2316">
        <v>0</v>
      </c>
      <c r="Z2316">
        <v>0</v>
      </c>
      <c r="AA2316">
        <v>15879.27</v>
      </c>
      <c r="AB2316">
        <v>3542</v>
      </c>
      <c r="AC2316">
        <v>11422.27</v>
      </c>
      <c r="AD2316">
        <v>6</v>
      </c>
      <c r="AE2316">
        <v>7</v>
      </c>
      <c r="AF2316">
        <v>28</v>
      </c>
      <c r="AG2316">
        <v>19</v>
      </c>
      <c r="AH2316">
        <v>2</v>
      </c>
      <c r="AI2316">
        <v>23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46</v>
      </c>
      <c r="AP2316">
        <v>142</v>
      </c>
      <c r="AQ2316">
        <v>44</v>
      </c>
      <c r="AR2316">
        <v>0</v>
      </c>
      <c r="AS2316">
        <v>4</v>
      </c>
      <c r="AT2316">
        <v>27</v>
      </c>
      <c r="AU2316">
        <v>1</v>
      </c>
      <c r="AV2316">
        <v>0</v>
      </c>
      <c r="AW2316">
        <v>2</v>
      </c>
      <c r="AX2316">
        <v>0</v>
      </c>
      <c r="AY2316">
        <v>21</v>
      </c>
      <c r="AZ2316">
        <v>27</v>
      </c>
      <c r="BA2316">
        <v>4</v>
      </c>
      <c r="BB2316">
        <v>2</v>
      </c>
      <c r="BC2316">
        <v>1</v>
      </c>
      <c r="BD2316">
        <v>0</v>
      </c>
      <c r="BE2316">
        <v>0</v>
      </c>
      <c r="BF2316">
        <v>70</v>
      </c>
      <c r="BG2316">
        <v>22117.5</v>
      </c>
      <c r="BH2316">
        <v>0</v>
      </c>
      <c r="BI2316">
        <v>41</v>
      </c>
      <c r="BJ2316" s="2">
        <v>46036</v>
      </c>
      <c r="BK2316">
        <v>0</v>
      </c>
      <c r="BL2316" s="3" t="str">
        <f>VLOOKUP(O2316,DropDownList!$H$1:$I$7,2,FALSE)</f>
        <v>2025/26</v>
      </c>
      <c r="BM2316" s="3" t="str">
        <f t="shared" si="36"/>
        <v>SC COURT</v>
      </c>
    </row>
    <row r="2317" spans="1:65" x14ac:dyDescent="0.2">
      <c r="A2317">
        <v>2026</v>
      </c>
      <c r="B2317">
        <v>1</v>
      </c>
      <c r="C2317" t="s">
        <v>216</v>
      </c>
      <c r="D2317" t="s">
        <v>228</v>
      </c>
      <c r="E2317" t="s">
        <v>41</v>
      </c>
      <c r="F2317">
        <v>9811</v>
      </c>
      <c r="G2317" t="s">
        <v>158</v>
      </c>
      <c r="H2317" t="s">
        <v>218</v>
      </c>
      <c r="I2317" t="s">
        <v>142</v>
      </c>
      <c r="J2317" s="1">
        <v>46023</v>
      </c>
      <c r="K2317" t="s">
        <v>438</v>
      </c>
      <c r="L2317">
        <v>4</v>
      </c>
      <c r="M2317" t="s">
        <v>439</v>
      </c>
      <c r="N2317" t="s">
        <v>145</v>
      </c>
      <c r="O2317" t="s">
        <v>156</v>
      </c>
      <c r="P2317" t="s">
        <v>159</v>
      </c>
      <c r="Q2317">
        <v>0</v>
      </c>
      <c r="R2317">
        <v>2</v>
      </c>
      <c r="S2317">
        <v>2361</v>
      </c>
      <c r="T2317">
        <v>7.24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2353.7600000000002</v>
      </c>
      <c r="AB2317">
        <v>0</v>
      </c>
      <c r="AC2317">
        <v>0</v>
      </c>
      <c r="AD2317">
        <v>0</v>
      </c>
      <c r="AE2317">
        <v>0</v>
      </c>
      <c r="AF2317">
        <v>1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2</v>
      </c>
      <c r="AP2317">
        <v>2</v>
      </c>
      <c r="AQ2317">
        <v>2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1</v>
      </c>
      <c r="BI2317">
        <v>0</v>
      </c>
      <c r="BJ2317" s="2">
        <v>46036</v>
      </c>
      <c r="BK2317">
        <v>0</v>
      </c>
      <c r="BL2317" s="3" t="str">
        <f>VLOOKUP(O2317,DropDownList!$H$1:$I$7,2,FALSE)</f>
        <v>2023/24</v>
      </c>
      <c r="BM2317" s="3" t="str">
        <f t="shared" si="36"/>
        <v>CONF</v>
      </c>
    </row>
    <row r="2318" spans="1:65" x14ac:dyDescent="0.2">
      <c r="A2318">
        <v>2026</v>
      </c>
      <c r="B2318">
        <v>1</v>
      </c>
      <c r="C2318" t="s">
        <v>216</v>
      </c>
      <c r="D2318" t="s">
        <v>228</v>
      </c>
      <c r="E2318" t="s">
        <v>41</v>
      </c>
      <c r="F2318">
        <v>9811</v>
      </c>
      <c r="G2318" t="s">
        <v>158</v>
      </c>
      <c r="H2318" t="s">
        <v>218</v>
      </c>
      <c r="I2318" t="s">
        <v>142</v>
      </c>
      <c r="J2318" s="1">
        <v>46023</v>
      </c>
      <c r="K2318" t="s">
        <v>438</v>
      </c>
      <c r="L2318">
        <v>4</v>
      </c>
      <c r="M2318" t="s">
        <v>439</v>
      </c>
      <c r="N2318" t="s">
        <v>145</v>
      </c>
      <c r="O2318" t="s">
        <v>155</v>
      </c>
      <c r="P2318" t="s">
        <v>160</v>
      </c>
      <c r="Q2318">
        <v>15812.82</v>
      </c>
      <c r="R2318">
        <v>200</v>
      </c>
      <c r="S2318">
        <v>87000</v>
      </c>
      <c r="T2318">
        <v>3934.52</v>
      </c>
      <c r="U2318">
        <v>66</v>
      </c>
      <c r="V2318">
        <v>13</v>
      </c>
      <c r="W2318">
        <v>6053.43</v>
      </c>
      <c r="X2318">
        <v>6073.43</v>
      </c>
      <c r="Y2318">
        <v>0</v>
      </c>
      <c r="Z2318">
        <v>0</v>
      </c>
      <c r="AA2318">
        <v>67252.66</v>
      </c>
      <c r="AB2318">
        <v>4323.07</v>
      </c>
      <c r="AC2318">
        <v>59214.54</v>
      </c>
      <c r="AD2318">
        <v>6</v>
      </c>
      <c r="AE2318">
        <v>7</v>
      </c>
      <c r="AF2318">
        <v>120</v>
      </c>
      <c r="AG2318">
        <v>51</v>
      </c>
      <c r="AH2318">
        <v>8</v>
      </c>
      <c r="AI2318">
        <v>15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148</v>
      </c>
      <c r="AP2318">
        <v>735</v>
      </c>
      <c r="AQ2318">
        <v>158</v>
      </c>
      <c r="AR2318">
        <v>0</v>
      </c>
      <c r="AS2318">
        <v>70</v>
      </c>
      <c r="AT2318">
        <v>65</v>
      </c>
      <c r="AU2318">
        <v>12</v>
      </c>
      <c r="AV2318">
        <v>6</v>
      </c>
      <c r="AW2318">
        <v>4</v>
      </c>
      <c r="AX2318">
        <v>0</v>
      </c>
      <c r="AY2318">
        <v>117</v>
      </c>
      <c r="AZ2318">
        <v>167</v>
      </c>
      <c r="BA2318">
        <v>85</v>
      </c>
      <c r="BB2318">
        <v>10</v>
      </c>
      <c r="BC2318">
        <v>5</v>
      </c>
      <c r="BD2318">
        <v>10</v>
      </c>
      <c r="BE2318">
        <v>0</v>
      </c>
      <c r="BF2318">
        <v>194</v>
      </c>
      <c r="BG2318">
        <v>6280</v>
      </c>
      <c r="BH2318">
        <v>6</v>
      </c>
      <c r="BI2318">
        <v>63</v>
      </c>
      <c r="BJ2318" s="2">
        <v>46036</v>
      </c>
      <c r="BK2318">
        <v>1</v>
      </c>
      <c r="BL2318" s="3" t="str">
        <f>VLOOKUP(O2318,DropDownList!$H$1:$I$7,2,FALSE)</f>
        <v>2022/23</v>
      </c>
      <c r="BM2318" s="3" t="str">
        <f t="shared" si="36"/>
        <v>SC COURT</v>
      </c>
    </row>
    <row r="2319" spans="1:65" x14ac:dyDescent="0.2">
      <c r="A2319">
        <v>2026</v>
      </c>
      <c r="B2319">
        <v>1</v>
      </c>
      <c r="C2319" t="s">
        <v>216</v>
      </c>
      <c r="D2319" t="s">
        <v>228</v>
      </c>
      <c r="E2319" t="s">
        <v>41</v>
      </c>
      <c r="F2319">
        <v>9811</v>
      </c>
      <c r="G2319" t="s">
        <v>158</v>
      </c>
      <c r="H2319" t="s">
        <v>218</v>
      </c>
      <c r="I2319" t="s">
        <v>142</v>
      </c>
      <c r="J2319" s="1">
        <v>46023</v>
      </c>
      <c r="K2319" t="s">
        <v>438</v>
      </c>
      <c r="L2319">
        <v>4</v>
      </c>
      <c r="M2319" t="s">
        <v>439</v>
      </c>
      <c r="N2319" t="s">
        <v>145</v>
      </c>
      <c r="O2319" t="s">
        <v>147</v>
      </c>
      <c r="P2319" t="s">
        <v>160</v>
      </c>
      <c r="Q2319">
        <v>32767.47</v>
      </c>
      <c r="R2319">
        <v>246</v>
      </c>
      <c r="S2319">
        <v>97044.02</v>
      </c>
      <c r="T2319">
        <v>3164.42</v>
      </c>
      <c r="U2319">
        <v>112</v>
      </c>
      <c r="V2319">
        <v>26</v>
      </c>
      <c r="W2319">
        <v>7548.53</v>
      </c>
      <c r="X2319">
        <v>8668.5300000000007</v>
      </c>
      <c r="Y2319">
        <v>0</v>
      </c>
      <c r="Z2319">
        <v>0</v>
      </c>
      <c r="AA2319">
        <v>61112.13</v>
      </c>
      <c r="AB2319">
        <v>8456.9599999999991</v>
      </c>
      <c r="AC2319">
        <v>49140.17</v>
      </c>
      <c r="AD2319">
        <v>14</v>
      </c>
      <c r="AE2319">
        <v>12</v>
      </c>
      <c r="AF2319">
        <v>126</v>
      </c>
      <c r="AG2319">
        <v>53</v>
      </c>
      <c r="AH2319">
        <v>5</v>
      </c>
      <c r="AI2319">
        <v>59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156</v>
      </c>
      <c r="AP2319">
        <v>652</v>
      </c>
      <c r="AQ2319">
        <v>145</v>
      </c>
      <c r="AR2319">
        <v>0</v>
      </c>
      <c r="AS2319">
        <v>46</v>
      </c>
      <c r="AT2319">
        <v>108</v>
      </c>
      <c r="AU2319">
        <v>17</v>
      </c>
      <c r="AV2319">
        <v>3</v>
      </c>
      <c r="AW2319">
        <v>5</v>
      </c>
      <c r="AX2319">
        <v>0</v>
      </c>
      <c r="AY2319">
        <v>92</v>
      </c>
      <c r="AZ2319">
        <v>140</v>
      </c>
      <c r="BA2319">
        <v>42</v>
      </c>
      <c r="BB2319">
        <v>10</v>
      </c>
      <c r="BC2319">
        <v>5</v>
      </c>
      <c r="BD2319">
        <v>2</v>
      </c>
      <c r="BE2319">
        <v>0</v>
      </c>
      <c r="BF2319">
        <v>239</v>
      </c>
      <c r="BG2319">
        <v>17467</v>
      </c>
      <c r="BH2319">
        <v>3</v>
      </c>
      <c r="BI2319">
        <v>110</v>
      </c>
      <c r="BJ2319" s="2">
        <v>46036</v>
      </c>
      <c r="BK2319">
        <v>1</v>
      </c>
      <c r="BL2319" s="3" t="str">
        <f>VLOOKUP(O2319,DropDownList!$H$1:$I$7,2,FALSE)</f>
        <v>2024/25</v>
      </c>
      <c r="BM2319" s="3" t="str">
        <f t="shared" si="36"/>
        <v>SC COURT</v>
      </c>
    </row>
    <row r="2320" spans="1:65" x14ac:dyDescent="0.2">
      <c r="A2320">
        <v>2026</v>
      </c>
      <c r="B2320">
        <v>1</v>
      </c>
      <c r="C2320" t="s">
        <v>216</v>
      </c>
      <c r="D2320" t="s">
        <v>228</v>
      </c>
      <c r="E2320" t="s">
        <v>41</v>
      </c>
      <c r="F2320">
        <v>9811</v>
      </c>
      <c r="G2320" t="s">
        <v>158</v>
      </c>
      <c r="H2320" t="s">
        <v>218</v>
      </c>
      <c r="I2320" t="s">
        <v>142</v>
      </c>
      <c r="J2320" s="1">
        <v>46023</v>
      </c>
      <c r="K2320" t="s">
        <v>438</v>
      </c>
      <c r="L2320">
        <v>4</v>
      </c>
      <c r="M2320" t="s">
        <v>439</v>
      </c>
      <c r="N2320" t="s">
        <v>145</v>
      </c>
      <c r="O2320" t="s">
        <v>156</v>
      </c>
      <c r="P2320" t="s">
        <v>160</v>
      </c>
      <c r="Q2320">
        <v>24167.54</v>
      </c>
      <c r="R2320">
        <v>157</v>
      </c>
      <c r="S2320">
        <v>67375</v>
      </c>
      <c r="T2320">
        <v>3810</v>
      </c>
      <c r="U2320">
        <v>69</v>
      </c>
      <c r="V2320">
        <v>18</v>
      </c>
      <c r="W2320">
        <v>10204.450000000001</v>
      </c>
      <c r="X2320">
        <v>10599.45</v>
      </c>
      <c r="Y2320">
        <v>0</v>
      </c>
      <c r="Z2320">
        <v>0</v>
      </c>
      <c r="AA2320">
        <v>39397.46</v>
      </c>
      <c r="AB2320">
        <v>2059.0100000000002</v>
      </c>
      <c r="AC2320">
        <v>34938.33</v>
      </c>
      <c r="AD2320">
        <v>10</v>
      </c>
      <c r="AE2320">
        <v>8</v>
      </c>
      <c r="AF2320">
        <v>81</v>
      </c>
      <c r="AG2320">
        <v>37</v>
      </c>
      <c r="AH2320">
        <v>6</v>
      </c>
      <c r="AI2320">
        <v>32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118</v>
      </c>
      <c r="AP2320">
        <v>628</v>
      </c>
      <c r="AQ2320">
        <v>112</v>
      </c>
      <c r="AR2320">
        <v>1</v>
      </c>
      <c r="AS2320">
        <v>69</v>
      </c>
      <c r="AT2320">
        <v>53</v>
      </c>
      <c r="AU2320">
        <v>19</v>
      </c>
      <c r="AV2320">
        <v>6</v>
      </c>
      <c r="AW2320">
        <v>4</v>
      </c>
      <c r="AX2320">
        <v>0</v>
      </c>
      <c r="AY2320">
        <v>81</v>
      </c>
      <c r="AZ2320">
        <v>149</v>
      </c>
      <c r="BA2320">
        <v>73</v>
      </c>
      <c r="BB2320">
        <v>16</v>
      </c>
      <c r="BC2320">
        <v>12</v>
      </c>
      <c r="BD2320">
        <v>1</v>
      </c>
      <c r="BE2320">
        <v>0</v>
      </c>
      <c r="BF2320">
        <v>149</v>
      </c>
      <c r="BG2320">
        <v>12015</v>
      </c>
      <c r="BH2320">
        <v>1</v>
      </c>
      <c r="BI2320">
        <v>66</v>
      </c>
      <c r="BJ2320" s="2">
        <v>46036</v>
      </c>
      <c r="BK2320">
        <v>2</v>
      </c>
      <c r="BL2320" s="3" t="str">
        <f>VLOOKUP(O2320,DropDownList!$H$1:$I$7,2,FALSE)</f>
        <v>2023/24</v>
      </c>
      <c r="BM2320" s="3" t="str">
        <f t="shared" si="36"/>
        <v>SC COURT</v>
      </c>
    </row>
    <row r="2321" spans="1:65" x14ac:dyDescent="0.2">
      <c r="A2321">
        <v>2026</v>
      </c>
      <c r="B2321">
        <v>1</v>
      </c>
      <c r="C2321" t="s">
        <v>216</v>
      </c>
      <c r="D2321" t="s">
        <v>228</v>
      </c>
      <c r="E2321" t="s">
        <v>41</v>
      </c>
      <c r="F2321">
        <v>9811</v>
      </c>
      <c r="G2321" t="s">
        <v>158</v>
      </c>
      <c r="H2321" t="s">
        <v>218</v>
      </c>
      <c r="I2321" t="s">
        <v>142</v>
      </c>
      <c r="J2321" s="1">
        <v>46023</v>
      </c>
      <c r="K2321" t="s">
        <v>438</v>
      </c>
      <c r="L2321">
        <v>4</v>
      </c>
      <c r="M2321" t="s">
        <v>439</v>
      </c>
      <c r="N2321" t="s">
        <v>145</v>
      </c>
      <c r="O2321" t="s">
        <v>147</v>
      </c>
      <c r="P2321" t="s">
        <v>161</v>
      </c>
      <c r="Q2321">
        <v>1050</v>
      </c>
      <c r="R2321">
        <v>233</v>
      </c>
      <c r="S2321">
        <v>4615</v>
      </c>
      <c r="T2321">
        <v>90</v>
      </c>
      <c r="U2321">
        <v>105</v>
      </c>
      <c r="V2321">
        <v>16</v>
      </c>
      <c r="W2321">
        <v>290</v>
      </c>
      <c r="X2321">
        <v>290</v>
      </c>
      <c r="Y2321">
        <v>0</v>
      </c>
      <c r="Z2321">
        <v>0</v>
      </c>
      <c r="AA2321">
        <v>3475</v>
      </c>
      <c r="AB2321">
        <v>0</v>
      </c>
      <c r="AC2321">
        <v>0</v>
      </c>
      <c r="AD2321">
        <v>16</v>
      </c>
      <c r="AE2321">
        <v>0</v>
      </c>
      <c r="AF2321">
        <v>170</v>
      </c>
      <c r="AG2321">
        <v>0</v>
      </c>
      <c r="AH2321">
        <v>4</v>
      </c>
      <c r="AI2321">
        <v>59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147</v>
      </c>
      <c r="AP2321">
        <v>628</v>
      </c>
      <c r="AQ2321">
        <v>139</v>
      </c>
      <c r="AR2321">
        <v>0</v>
      </c>
      <c r="AS2321">
        <v>45</v>
      </c>
      <c r="AT2321">
        <v>109</v>
      </c>
      <c r="AU2321">
        <v>17</v>
      </c>
      <c r="AV2321">
        <v>3</v>
      </c>
      <c r="AW2321">
        <v>3</v>
      </c>
      <c r="AX2321">
        <v>0</v>
      </c>
      <c r="AY2321">
        <v>87</v>
      </c>
      <c r="AZ2321">
        <v>134</v>
      </c>
      <c r="BA2321">
        <v>39</v>
      </c>
      <c r="BB2321">
        <v>10</v>
      </c>
      <c r="BC2321">
        <v>5</v>
      </c>
      <c r="BD2321">
        <v>2</v>
      </c>
      <c r="BE2321">
        <v>0</v>
      </c>
      <c r="BF2321">
        <v>228</v>
      </c>
      <c r="BG2321">
        <v>1050</v>
      </c>
      <c r="BH2321">
        <v>0</v>
      </c>
      <c r="BI2321">
        <v>103</v>
      </c>
      <c r="BJ2321" s="2">
        <v>46036</v>
      </c>
      <c r="BK2321">
        <v>1</v>
      </c>
      <c r="BL2321" s="3" t="str">
        <f>VLOOKUP(O2321,DropDownList!$H$1:$I$7,2,FALSE)</f>
        <v>2024/25</v>
      </c>
      <c r="BM2321" s="3" t="str">
        <f t="shared" si="36"/>
        <v>VSUR</v>
      </c>
    </row>
    <row r="2322" spans="1:65" x14ac:dyDescent="0.2">
      <c r="A2322">
        <v>2026</v>
      </c>
      <c r="B2322">
        <v>1</v>
      </c>
      <c r="C2322" t="s">
        <v>216</v>
      </c>
      <c r="D2322" t="s">
        <v>228</v>
      </c>
      <c r="E2322" t="s">
        <v>41</v>
      </c>
      <c r="F2322">
        <v>9811</v>
      </c>
      <c r="G2322" t="s">
        <v>158</v>
      </c>
      <c r="H2322" t="s">
        <v>218</v>
      </c>
      <c r="I2322" t="s">
        <v>142</v>
      </c>
      <c r="J2322" s="1">
        <v>46023</v>
      </c>
      <c r="K2322" t="s">
        <v>438</v>
      </c>
      <c r="L2322">
        <v>4</v>
      </c>
      <c r="M2322" t="s">
        <v>439</v>
      </c>
      <c r="N2322" t="s">
        <v>145</v>
      </c>
      <c r="O2322" t="s">
        <v>156</v>
      </c>
      <c r="P2322" t="s">
        <v>161</v>
      </c>
      <c r="Q2322">
        <v>589.88</v>
      </c>
      <c r="R2322">
        <v>138</v>
      </c>
      <c r="S2322">
        <v>3100</v>
      </c>
      <c r="T2322">
        <v>120</v>
      </c>
      <c r="U2322">
        <v>59</v>
      </c>
      <c r="V2322">
        <v>12</v>
      </c>
      <c r="W2322">
        <v>230</v>
      </c>
      <c r="X2322">
        <v>230</v>
      </c>
      <c r="Y2322">
        <v>0</v>
      </c>
      <c r="Z2322">
        <v>0</v>
      </c>
      <c r="AA2322">
        <v>2390.12</v>
      </c>
      <c r="AB2322">
        <v>0</v>
      </c>
      <c r="AC2322">
        <v>0</v>
      </c>
      <c r="AD2322">
        <v>10</v>
      </c>
      <c r="AE2322">
        <v>2</v>
      </c>
      <c r="AF2322">
        <v>103</v>
      </c>
      <c r="AG2322">
        <v>4</v>
      </c>
      <c r="AH2322">
        <v>3</v>
      </c>
      <c r="AI2322">
        <v>28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101</v>
      </c>
      <c r="AP2322">
        <v>570</v>
      </c>
      <c r="AQ2322">
        <v>99</v>
      </c>
      <c r="AR2322">
        <v>0</v>
      </c>
      <c r="AS2322">
        <v>67</v>
      </c>
      <c r="AT2322">
        <v>48</v>
      </c>
      <c r="AU2322">
        <v>17</v>
      </c>
      <c r="AV2322">
        <v>5</v>
      </c>
      <c r="AW2322">
        <v>2</v>
      </c>
      <c r="AX2322">
        <v>0</v>
      </c>
      <c r="AY2322">
        <v>70</v>
      </c>
      <c r="AZ2322">
        <v>132</v>
      </c>
      <c r="BA2322">
        <v>68</v>
      </c>
      <c r="BB2322">
        <v>17</v>
      </c>
      <c r="BC2322">
        <v>12</v>
      </c>
      <c r="BD2322">
        <v>1</v>
      </c>
      <c r="BE2322">
        <v>0</v>
      </c>
      <c r="BF2322">
        <v>134</v>
      </c>
      <c r="BG2322">
        <v>530</v>
      </c>
      <c r="BH2322">
        <v>0</v>
      </c>
      <c r="BI2322">
        <v>57</v>
      </c>
      <c r="BJ2322" s="2">
        <v>46036</v>
      </c>
      <c r="BK2322">
        <v>2</v>
      </c>
      <c r="BL2322" s="3" t="str">
        <f>VLOOKUP(O2322,DropDownList!$H$1:$I$7,2,FALSE)</f>
        <v>2023/24</v>
      </c>
      <c r="BM2322" s="3" t="str">
        <f t="shared" si="36"/>
        <v>VSUR</v>
      </c>
    </row>
    <row r="2323" spans="1:65" x14ac:dyDescent="0.2">
      <c r="A2323">
        <v>2026</v>
      </c>
      <c r="B2323">
        <v>1</v>
      </c>
      <c r="C2323" t="s">
        <v>216</v>
      </c>
      <c r="D2323" t="s">
        <v>228</v>
      </c>
      <c r="E2323" t="s">
        <v>41</v>
      </c>
      <c r="F2323">
        <v>9811</v>
      </c>
      <c r="G2323" t="s">
        <v>158</v>
      </c>
      <c r="H2323" t="s">
        <v>218</v>
      </c>
      <c r="I2323" t="s">
        <v>142</v>
      </c>
      <c r="J2323" s="1">
        <v>46023</v>
      </c>
      <c r="K2323" t="s">
        <v>438</v>
      </c>
      <c r="L2323">
        <v>4</v>
      </c>
      <c r="M2323" t="s">
        <v>439</v>
      </c>
      <c r="N2323" t="s">
        <v>145</v>
      </c>
      <c r="O2323" t="s">
        <v>149</v>
      </c>
      <c r="P2323" t="s">
        <v>161</v>
      </c>
      <c r="Q2323">
        <v>1367.5</v>
      </c>
      <c r="R2323">
        <v>67</v>
      </c>
      <c r="S2323">
        <v>2312.5</v>
      </c>
      <c r="T2323">
        <v>30</v>
      </c>
      <c r="U2323">
        <v>38</v>
      </c>
      <c r="V2323">
        <v>5</v>
      </c>
      <c r="W2323">
        <v>140</v>
      </c>
      <c r="X2323">
        <v>140</v>
      </c>
      <c r="Y2323">
        <v>0</v>
      </c>
      <c r="Z2323">
        <v>0</v>
      </c>
      <c r="AA2323">
        <v>915</v>
      </c>
      <c r="AB2323">
        <v>0</v>
      </c>
      <c r="AC2323">
        <v>0</v>
      </c>
      <c r="AD2323">
        <v>5</v>
      </c>
      <c r="AE2323">
        <v>0</v>
      </c>
      <c r="AF2323">
        <v>43</v>
      </c>
      <c r="AG2323">
        <v>0</v>
      </c>
      <c r="AH2323">
        <v>2</v>
      </c>
      <c r="AI2323">
        <v>22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43</v>
      </c>
      <c r="AP2323">
        <v>133</v>
      </c>
      <c r="AQ2323">
        <v>42</v>
      </c>
      <c r="AR2323">
        <v>0</v>
      </c>
      <c r="AS2323">
        <v>3</v>
      </c>
      <c r="AT2323">
        <v>21</v>
      </c>
      <c r="AU2323">
        <v>1</v>
      </c>
      <c r="AV2323">
        <v>0</v>
      </c>
      <c r="AW2323">
        <v>2</v>
      </c>
      <c r="AX2323">
        <v>0</v>
      </c>
      <c r="AY2323">
        <v>22</v>
      </c>
      <c r="AZ2323">
        <v>27</v>
      </c>
      <c r="BA2323">
        <v>3</v>
      </c>
      <c r="BB2323">
        <v>2</v>
      </c>
      <c r="BC2323">
        <v>1</v>
      </c>
      <c r="BD2323">
        <v>0</v>
      </c>
      <c r="BE2323">
        <v>0</v>
      </c>
      <c r="BF2323">
        <v>65</v>
      </c>
      <c r="BG2323">
        <v>1367.5</v>
      </c>
      <c r="BH2323">
        <v>0</v>
      </c>
      <c r="BI2323">
        <v>37</v>
      </c>
      <c r="BJ2323" s="2">
        <v>46036</v>
      </c>
      <c r="BK2323">
        <v>0</v>
      </c>
      <c r="BL2323" s="3" t="str">
        <f>VLOOKUP(O2323,DropDownList!$H$1:$I$7,2,FALSE)</f>
        <v>2025/26</v>
      </c>
      <c r="BM2323" s="3" t="str">
        <f t="shared" si="36"/>
        <v>VSUR</v>
      </c>
    </row>
    <row r="2324" spans="1:65" x14ac:dyDescent="0.2">
      <c r="A2324">
        <v>2026</v>
      </c>
      <c r="B2324">
        <v>1</v>
      </c>
      <c r="C2324" t="s">
        <v>216</v>
      </c>
      <c r="D2324" t="s">
        <v>229</v>
      </c>
      <c r="E2324" t="s">
        <v>42</v>
      </c>
      <c r="F2324">
        <v>9250</v>
      </c>
      <c r="G2324" t="s">
        <v>141</v>
      </c>
      <c r="H2324" t="s">
        <v>221</v>
      </c>
      <c r="I2324" t="s">
        <v>221</v>
      </c>
      <c r="J2324" s="1">
        <v>46023</v>
      </c>
      <c r="K2324" t="s">
        <v>438</v>
      </c>
      <c r="L2324">
        <v>4</v>
      </c>
      <c r="M2324" t="s">
        <v>439</v>
      </c>
      <c r="N2324" t="s">
        <v>145</v>
      </c>
      <c r="O2324" t="s">
        <v>147</v>
      </c>
      <c r="P2324" t="s">
        <v>153</v>
      </c>
      <c r="Q2324">
        <v>135</v>
      </c>
      <c r="R2324">
        <v>6</v>
      </c>
      <c r="S2324">
        <v>480</v>
      </c>
      <c r="T2324">
        <v>150</v>
      </c>
      <c r="U2324">
        <v>3</v>
      </c>
      <c r="V2324">
        <v>3</v>
      </c>
      <c r="W2324">
        <v>135</v>
      </c>
      <c r="X2324">
        <v>135</v>
      </c>
      <c r="Y2324">
        <v>0</v>
      </c>
      <c r="Z2324">
        <v>0</v>
      </c>
      <c r="AA2324">
        <v>195</v>
      </c>
      <c r="AB2324">
        <v>0</v>
      </c>
      <c r="AC2324">
        <v>195</v>
      </c>
      <c r="AD2324">
        <v>3</v>
      </c>
      <c r="AE2324">
        <v>0</v>
      </c>
      <c r="AF2324">
        <v>2</v>
      </c>
      <c r="AG2324">
        <v>0</v>
      </c>
      <c r="AH2324">
        <v>1</v>
      </c>
      <c r="AI2324">
        <v>3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6</v>
      </c>
      <c r="AP2324">
        <v>12</v>
      </c>
      <c r="AQ2324">
        <v>8</v>
      </c>
      <c r="AR2324">
        <v>0</v>
      </c>
      <c r="AS2324">
        <v>1</v>
      </c>
      <c r="AT2324">
        <v>1</v>
      </c>
      <c r="AU2324">
        <v>0</v>
      </c>
      <c r="AV2324">
        <v>0</v>
      </c>
      <c r="AW2324">
        <v>0</v>
      </c>
      <c r="AX2324">
        <v>0</v>
      </c>
      <c r="AY2324">
        <v>1</v>
      </c>
      <c r="AZ2324">
        <v>1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6</v>
      </c>
      <c r="BG2324">
        <v>135</v>
      </c>
      <c r="BH2324">
        <v>0</v>
      </c>
      <c r="BI2324">
        <v>3</v>
      </c>
      <c r="BJ2324" s="2">
        <v>46036</v>
      </c>
      <c r="BK2324">
        <v>0</v>
      </c>
      <c r="BL2324" s="3" t="str">
        <f>VLOOKUP(O2324,DropDownList!$H$1:$I$7,2,FALSE)</f>
        <v>2024/25</v>
      </c>
      <c r="BM2324" s="3" t="str">
        <f t="shared" si="36"/>
        <v>PREG</v>
      </c>
    </row>
    <row r="2325" spans="1:65" x14ac:dyDescent="0.2">
      <c r="A2325">
        <v>2026</v>
      </c>
      <c r="B2325">
        <v>1</v>
      </c>
      <c r="C2325" t="s">
        <v>216</v>
      </c>
      <c r="D2325" t="s">
        <v>229</v>
      </c>
      <c r="E2325" t="s">
        <v>42</v>
      </c>
      <c r="F2325">
        <v>9250</v>
      </c>
      <c r="G2325" t="s">
        <v>141</v>
      </c>
      <c r="H2325" t="s">
        <v>221</v>
      </c>
      <c r="I2325" t="s">
        <v>221</v>
      </c>
      <c r="J2325" s="1">
        <v>46023</v>
      </c>
      <c r="K2325" t="s">
        <v>438</v>
      </c>
      <c r="L2325">
        <v>4</v>
      </c>
      <c r="M2325" t="s">
        <v>439</v>
      </c>
      <c r="N2325" t="s">
        <v>145</v>
      </c>
      <c r="O2325" t="s">
        <v>156</v>
      </c>
      <c r="P2325" t="s">
        <v>154</v>
      </c>
      <c r="Q2325">
        <v>6334.07</v>
      </c>
      <c r="R2325">
        <v>144</v>
      </c>
      <c r="S2325">
        <v>36967</v>
      </c>
      <c r="T2325">
        <v>0</v>
      </c>
      <c r="U2325">
        <v>29</v>
      </c>
      <c r="V2325">
        <v>13</v>
      </c>
      <c r="W2325">
        <v>3200</v>
      </c>
      <c r="X2325">
        <v>3200</v>
      </c>
      <c r="Y2325">
        <v>0</v>
      </c>
      <c r="Z2325">
        <v>0</v>
      </c>
      <c r="AA2325">
        <v>30632.93</v>
      </c>
      <c r="AB2325">
        <v>158.04</v>
      </c>
      <c r="AC2325">
        <v>28574.89</v>
      </c>
      <c r="AD2325">
        <v>10</v>
      </c>
      <c r="AE2325">
        <v>3</v>
      </c>
      <c r="AF2325">
        <v>115</v>
      </c>
      <c r="AG2325">
        <v>15</v>
      </c>
      <c r="AH2325">
        <v>0</v>
      </c>
      <c r="AI2325">
        <v>14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67</v>
      </c>
      <c r="AP2325">
        <v>321</v>
      </c>
      <c r="AQ2325">
        <v>75</v>
      </c>
      <c r="AR2325">
        <v>0</v>
      </c>
      <c r="AS2325">
        <v>40</v>
      </c>
      <c r="AT2325">
        <v>30</v>
      </c>
      <c r="AU2325">
        <v>0</v>
      </c>
      <c r="AV2325">
        <v>0</v>
      </c>
      <c r="AW2325">
        <v>0</v>
      </c>
      <c r="AX2325">
        <v>0</v>
      </c>
      <c r="AY2325">
        <v>32</v>
      </c>
      <c r="AZ2325">
        <v>78</v>
      </c>
      <c r="BA2325">
        <v>47</v>
      </c>
      <c r="BB2325">
        <v>7</v>
      </c>
      <c r="BC2325">
        <v>3</v>
      </c>
      <c r="BD2325">
        <v>0</v>
      </c>
      <c r="BE2325">
        <v>0</v>
      </c>
      <c r="BF2325">
        <v>142</v>
      </c>
      <c r="BG2325">
        <v>3880</v>
      </c>
      <c r="BH2325">
        <v>0</v>
      </c>
      <c r="BI2325">
        <v>29</v>
      </c>
      <c r="BJ2325" s="2">
        <v>46036</v>
      </c>
      <c r="BK2325">
        <v>0</v>
      </c>
      <c r="BL2325" s="3" t="str">
        <f>VLOOKUP(O2325,DropDownList!$H$1:$I$7,2,FALSE)</f>
        <v>2023/24</v>
      </c>
      <c r="BM2325" s="3" t="str">
        <f t="shared" si="36"/>
        <v>JP COURT</v>
      </c>
    </row>
    <row r="2326" spans="1:65" x14ac:dyDescent="0.2">
      <c r="A2326">
        <v>2026</v>
      </c>
      <c r="B2326">
        <v>1</v>
      </c>
      <c r="C2326" t="s">
        <v>216</v>
      </c>
      <c r="D2326" t="s">
        <v>229</v>
      </c>
      <c r="E2326" t="s">
        <v>42</v>
      </c>
      <c r="F2326">
        <v>9250</v>
      </c>
      <c r="G2326" t="s">
        <v>141</v>
      </c>
      <c r="H2326" t="s">
        <v>221</v>
      </c>
      <c r="I2326" t="s">
        <v>221</v>
      </c>
      <c r="J2326" s="1">
        <v>46023</v>
      </c>
      <c r="K2326" t="s">
        <v>438</v>
      </c>
      <c r="L2326">
        <v>4</v>
      </c>
      <c r="M2326" t="s">
        <v>439</v>
      </c>
      <c r="N2326" t="s">
        <v>145</v>
      </c>
      <c r="O2326" t="s">
        <v>147</v>
      </c>
      <c r="P2326" t="s">
        <v>152</v>
      </c>
      <c r="Q2326">
        <v>0</v>
      </c>
      <c r="R2326">
        <v>18</v>
      </c>
      <c r="S2326">
        <v>720</v>
      </c>
      <c r="T2326">
        <v>28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440</v>
      </c>
      <c r="AB2326">
        <v>0</v>
      </c>
      <c r="AC2326">
        <v>440</v>
      </c>
      <c r="AD2326">
        <v>0</v>
      </c>
      <c r="AE2326">
        <v>0</v>
      </c>
      <c r="AF2326">
        <v>11</v>
      </c>
      <c r="AG2326">
        <v>0</v>
      </c>
      <c r="AH2326">
        <v>7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 s="2">
        <v>46036</v>
      </c>
      <c r="BK2326">
        <v>0</v>
      </c>
      <c r="BL2326" s="3" t="str">
        <f>VLOOKUP(O2326,DropDownList!$H$1:$I$7,2,FALSE)</f>
        <v>2024/25</v>
      </c>
      <c r="BM2326" s="3" t="str">
        <f t="shared" si="36"/>
        <v>PCOA</v>
      </c>
    </row>
    <row r="2327" spans="1:65" x14ac:dyDescent="0.2">
      <c r="A2327">
        <v>2026</v>
      </c>
      <c r="B2327">
        <v>1</v>
      </c>
      <c r="C2327" t="s">
        <v>216</v>
      </c>
      <c r="D2327" t="s">
        <v>229</v>
      </c>
      <c r="E2327" t="s">
        <v>42</v>
      </c>
      <c r="F2327">
        <v>9250</v>
      </c>
      <c r="G2327" t="s">
        <v>141</v>
      </c>
      <c r="H2327" t="s">
        <v>221</v>
      </c>
      <c r="I2327" t="s">
        <v>221</v>
      </c>
      <c r="J2327" s="1">
        <v>46023</v>
      </c>
      <c r="K2327" t="s">
        <v>438</v>
      </c>
      <c r="L2327">
        <v>4</v>
      </c>
      <c r="M2327" t="s">
        <v>439</v>
      </c>
      <c r="N2327" t="s">
        <v>145</v>
      </c>
      <c r="O2327" t="s">
        <v>147</v>
      </c>
      <c r="P2327" t="s">
        <v>150</v>
      </c>
      <c r="Q2327">
        <v>8552.81</v>
      </c>
      <c r="R2327">
        <v>95</v>
      </c>
      <c r="S2327">
        <v>21884.639999999999</v>
      </c>
      <c r="T2327">
        <v>4733.2</v>
      </c>
      <c r="U2327">
        <v>40</v>
      </c>
      <c r="V2327">
        <v>11</v>
      </c>
      <c r="W2327">
        <v>1853.18</v>
      </c>
      <c r="X2327">
        <v>1853.18</v>
      </c>
      <c r="Y2327">
        <v>88</v>
      </c>
      <c r="Z2327">
        <v>17151.439999999999</v>
      </c>
      <c r="AA2327">
        <v>8598.6299999999992</v>
      </c>
      <c r="AB2327">
        <v>2627.97</v>
      </c>
      <c r="AC2327">
        <v>5970.66</v>
      </c>
      <c r="AD2327">
        <v>9</v>
      </c>
      <c r="AE2327">
        <v>2</v>
      </c>
      <c r="AF2327">
        <v>48</v>
      </c>
      <c r="AG2327">
        <v>14</v>
      </c>
      <c r="AH2327">
        <v>7</v>
      </c>
      <c r="AI2327">
        <v>26</v>
      </c>
      <c r="AJ2327">
        <v>17</v>
      </c>
      <c r="AK2327">
        <v>16</v>
      </c>
      <c r="AL2327">
        <v>2</v>
      </c>
      <c r="AM2327">
        <v>4</v>
      </c>
      <c r="AN2327">
        <v>0</v>
      </c>
      <c r="AO2327">
        <v>66</v>
      </c>
      <c r="AP2327">
        <v>218</v>
      </c>
      <c r="AQ2327">
        <v>64</v>
      </c>
      <c r="AR2327">
        <v>0</v>
      </c>
      <c r="AS2327">
        <v>12</v>
      </c>
      <c r="AT2327">
        <v>6</v>
      </c>
      <c r="AU2327">
        <v>0</v>
      </c>
      <c r="AV2327">
        <v>0</v>
      </c>
      <c r="AW2327">
        <v>0</v>
      </c>
      <c r="AX2327">
        <v>0</v>
      </c>
      <c r="AY2327">
        <v>40</v>
      </c>
      <c r="AZ2327">
        <v>60</v>
      </c>
      <c r="BA2327">
        <v>23</v>
      </c>
      <c r="BB2327">
        <v>1</v>
      </c>
      <c r="BC2327">
        <v>0</v>
      </c>
      <c r="BD2327">
        <v>0</v>
      </c>
      <c r="BE2327">
        <v>0</v>
      </c>
      <c r="BF2327">
        <v>67</v>
      </c>
      <c r="BG2327">
        <v>3742.34</v>
      </c>
      <c r="BH2327">
        <v>0</v>
      </c>
      <c r="BI2327">
        <v>39</v>
      </c>
      <c r="BJ2327" s="2">
        <v>46036</v>
      </c>
      <c r="BK2327">
        <v>0</v>
      </c>
      <c r="BL2327" s="3" t="str">
        <f>VLOOKUP(O2327,DropDownList!$H$1:$I$7,2,FALSE)</f>
        <v>2024/25</v>
      </c>
      <c r="BM2327" s="3" t="str">
        <f t="shared" si="36"/>
        <v>FISCAL FINES</v>
      </c>
    </row>
    <row r="2328" spans="1:65" x14ac:dyDescent="0.2">
      <c r="A2328">
        <v>2026</v>
      </c>
      <c r="B2328">
        <v>1</v>
      </c>
      <c r="C2328" t="s">
        <v>216</v>
      </c>
      <c r="D2328" t="s">
        <v>229</v>
      </c>
      <c r="E2328" t="s">
        <v>42</v>
      </c>
      <c r="F2328">
        <v>9250</v>
      </c>
      <c r="G2328" t="s">
        <v>141</v>
      </c>
      <c r="H2328" t="s">
        <v>221</v>
      </c>
      <c r="I2328" t="s">
        <v>221</v>
      </c>
      <c r="J2328" s="1">
        <v>46023</v>
      </c>
      <c r="K2328" t="s">
        <v>438</v>
      </c>
      <c r="L2328">
        <v>4</v>
      </c>
      <c r="M2328" t="s">
        <v>439</v>
      </c>
      <c r="N2328" t="s">
        <v>145</v>
      </c>
      <c r="O2328" t="s">
        <v>147</v>
      </c>
      <c r="P2328" t="s">
        <v>154</v>
      </c>
      <c r="Q2328">
        <v>19480.48</v>
      </c>
      <c r="R2328">
        <v>245</v>
      </c>
      <c r="S2328">
        <v>62673</v>
      </c>
      <c r="T2328">
        <v>100.01</v>
      </c>
      <c r="U2328">
        <v>74</v>
      </c>
      <c r="V2328">
        <v>35</v>
      </c>
      <c r="W2328">
        <v>9538.26</v>
      </c>
      <c r="X2328">
        <v>9758.26</v>
      </c>
      <c r="Y2328">
        <v>0</v>
      </c>
      <c r="Z2328">
        <v>0</v>
      </c>
      <c r="AA2328">
        <v>43092.51</v>
      </c>
      <c r="AB2328">
        <v>0</v>
      </c>
      <c r="AC2328">
        <v>40112.51</v>
      </c>
      <c r="AD2328">
        <v>23</v>
      </c>
      <c r="AE2328">
        <v>12</v>
      </c>
      <c r="AF2328">
        <v>169</v>
      </c>
      <c r="AG2328">
        <v>31</v>
      </c>
      <c r="AH2328">
        <v>0</v>
      </c>
      <c r="AI2328">
        <v>43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123</v>
      </c>
      <c r="AP2328">
        <v>451</v>
      </c>
      <c r="AQ2328">
        <v>124</v>
      </c>
      <c r="AR2328">
        <v>0</v>
      </c>
      <c r="AS2328">
        <v>54</v>
      </c>
      <c r="AT2328">
        <v>12</v>
      </c>
      <c r="AU2328">
        <v>0</v>
      </c>
      <c r="AV2328">
        <v>0</v>
      </c>
      <c r="AW2328">
        <v>0</v>
      </c>
      <c r="AX2328">
        <v>0</v>
      </c>
      <c r="AY2328">
        <v>52</v>
      </c>
      <c r="AZ2328">
        <v>107</v>
      </c>
      <c r="BA2328">
        <v>61</v>
      </c>
      <c r="BB2328">
        <v>10</v>
      </c>
      <c r="BC2328">
        <v>5</v>
      </c>
      <c r="BD2328">
        <v>0</v>
      </c>
      <c r="BE2328">
        <v>0</v>
      </c>
      <c r="BF2328">
        <v>245</v>
      </c>
      <c r="BG2328">
        <v>11265</v>
      </c>
      <c r="BH2328">
        <v>2</v>
      </c>
      <c r="BI2328">
        <v>74</v>
      </c>
      <c r="BJ2328" s="2">
        <v>46036</v>
      </c>
      <c r="BK2328">
        <v>0</v>
      </c>
      <c r="BL2328" s="3" t="str">
        <f>VLOOKUP(O2328,DropDownList!$H$1:$I$7,2,FALSE)</f>
        <v>2024/25</v>
      </c>
      <c r="BM2328" s="3" t="str">
        <f t="shared" si="36"/>
        <v>JP COURT</v>
      </c>
    </row>
    <row r="2329" spans="1:65" x14ac:dyDescent="0.2">
      <c r="A2329">
        <v>2026</v>
      </c>
      <c r="B2329">
        <v>1</v>
      </c>
      <c r="C2329" t="s">
        <v>216</v>
      </c>
      <c r="D2329" t="s">
        <v>229</v>
      </c>
      <c r="E2329" t="s">
        <v>42</v>
      </c>
      <c r="F2329">
        <v>9250</v>
      </c>
      <c r="G2329" t="s">
        <v>141</v>
      </c>
      <c r="H2329" t="s">
        <v>221</v>
      </c>
      <c r="I2329" t="s">
        <v>221</v>
      </c>
      <c r="J2329" s="1">
        <v>46023</v>
      </c>
      <c r="K2329" t="s">
        <v>438</v>
      </c>
      <c r="L2329">
        <v>4</v>
      </c>
      <c r="M2329" t="s">
        <v>439</v>
      </c>
      <c r="N2329" t="s">
        <v>145</v>
      </c>
      <c r="O2329" t="s">
        <v>156</v>
      </c>
      <c r="P2329" t="s">
        <v>152</v>
      </c>
      <c r="Q2329">
        <v>0</v>
      </c>
      <c r="R2329">
        <v>21</v>
      </c>
      <c r="S2329">
        <v>840</v>
      </c>
      <c r="T2329">
        <v>28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560</v>
      </c>
      <c r="AB2329">
        <v>0</v>
      </c>
      <c r="AC2329">
        <v>560</v>
      </c>
      <c r="AD2329">
        <v>0</v>
      </c>
      <c r="AE2329">
        <v>0</v>
      </c>
      <c r="AF2329">
        <v>14</v>
      </c>
      <c r="AG2329">
        <v>0</v>
      </c>
      <c r="AH2329">
        <v>7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 s="2">
        <v>46036</v>
      </c>
      <c r="BK2329">
        <v>0</v>
      </c>
      <c r="BL2329" s="3" t="str">
        <f>VLOOKUP(O2329,DropDownList!$H$1:$I$7,2,FALSE)</f>
        <v>2023/24</v>
      </c>
      <c r="BM2329" s="3" t="str">
        <f t="shared" si="36"/>
        <v>PCOA</v>
      </c>
    </row>
    <row r="2330" spans="1:65" x14ac:dyDescent="0.2">
      <c r="A2330">
        <v>2026</v>
      </c>
      <c r="B2330">
        <v>1</v>
      </c>
      <c r="C2330" t="s">
        <v>216</v>
      </c>
      <c r="D2330" t="s">
        <v>229</v>
      </c>
      <c r="E2330" t="s">
        <v>42</v>
      </c>
      <c r="F2330">
        <v>9250</v>
      </c>
      <c r="G2330" t="s">
        <v>141</v>
      </c>
      <c r="H2330" t="s">
        <v>221</v>
      </c>
      <c r="I2330" t="s">
        <v>221</v>
      </c>
      <c r="J2330" s="1">
        <v>46023</v>
      </c>
      <c r="K2330" t="s">
        <v>438</v>
      </c>
      <c r="L2330">
        <v>4</v>
      </c>
      <c r="M2330" t="s">
        <v>439</v>
      </c>
      <c r="N2330" t="s">
        <v>145</v>
      </c>
      <c r="O2330" t="s">
        <v>156</v>
      </c>
      <c r="P2330" t="s">
        <v>148</v>
      </c>
      <c r="Q2330">
        <v>120</v>
      </c>
      <c r="R2330">
        <v>7</v>
      </c>
      <c r="S2330">
        <v>420</v>
      </c>
      <c r="T2330">
        <v>0</v>
      </c>
      <c r="U2330">
        <v>2</v>
      </c>
      <c r="V2330">
        <v>1</v>
      </c>
      <c r="W2330">
        <v>60</v>
      </c>
      <c r="X2330">
        <v>60</v>
      </c>
      <c r="Y2330">
        <v>0</v>
      </c>
      <c r="Z2330">
        <v>0</v>
      </c>
      <c r="AA2330">
        <v>300</v>
      </c>
      <c r="AB2330">
        <v>0</v>
      </c>
      <c r="AC2330">
        <v>300</v>
      </c>
      <c r="AD2330">
        <v>1</v>
      </c>
      <c r="AE2330">
        <v>0</v>
      </c>
      <c r="AF2330">
        <v>5</v>
      </c>
      <c r="AG2330">
        <v>0</v>
      </c>
      <c r="AH2330">
        <v>0</v>
      </c>
      <c r="AI2330">
        <v>2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6</v>
      </c>
      <c r="AP2330">
        <v>32</v>
      </c>
      <c r="AQ2330">
        <v>7</v>
      </c>
      <c r="AR2330">
        <v>0</v>
      </c>
      <c r="AS2330">
        <v>3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6</v>
      </c>
      <c r="AZ2330">
        <v>9</v>
      </c>
      <c r="BA2330">
        <v>6</v>
      </c>
      <c r="BB2330">
        <v>0</v>
      </c>
      <c r="BC2330">
        <v>0</v>
      </c>
      <c r="BD2330">
        <v>0</v>
      </c>
      <c r="BE2330">
        <v>0</v>
      </c>
      <c r="BF2330">
        <v>6</v>
      </c>
      <c r="BG2330">
        <v>120</v>
      </c>
      <c r="BH2330">
        <v>0</v>
      </c>
      <c r="BI2330">
        <v>2</v>
      </c>
      <c r="BJ2330" s="2">
        <v>46036</v>
      </c>
      <c r="BK2330">
        <v>0</v>
      </c>
      <c r="BL2330" s="3" t="str">
        <f>VLOOKUP(O2330,DropDownList!$H$1:$I$7,2,FALSE)</f>
        <v>2023/24</v>
      </c>
      <c r="BM2330" s="3" t="str">
        <f t="shared" si="36"/>
        <v>PRAS</v>
      </c>
    </row>
    <row r="2331" spans="1:65" x14ac:dyDescent="0.2">
      <c r="A2331">
        <v>2026</v>
      </c>
      <c r="B2331">
        <v>1</v>
      </c>
      <c r="C2331" t="s">
        <v>216</v>
      </c>
      <c r="D2331" t="s">
        <v>229</v>
      </c>
      <c r="E2331" t="s">
        <v>42</v>
      </c>
      <c r="F2331">
        <v>9250</v>
      </c>
      <c r="G2331" t="s">
        <v>141</v>
      </c>
      <c r="H2331" t="s">
        <v>221</v>
      </c>
      <c r="I2331" t="s">
        <v>221</v>
      </c>
      <c r="J2331" s="1">
        <v>46023</v>
      </c>
      <c r="K2331" t="s">
        <v>438</v>
      </c>
      <c r="L2331">
        <v>4</v>
      </c>
      <c r="M2331" t="s">
        <v>439</v>
      </c>
      <c r="N2331" t="s">
        <v>145</v>
      </c>
      <c r="O2331" t="s">
        <v>156</v>
      </c>
      <c r="P2331" t="s">
        <v>153</v>
      </c>
      <c r="Q2331">
        <v>0</v>
      </c>
      <c r="R2331">
        <v>3</v>
      </c>
      <c r="S2331">
        <v>135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135</v>
      </c>
      <c r="AB2331">
        <v>0</v>
      </c>
      <c r="AC2331">
        <v>135</v>
      </c>
      <c r="AD2331">
        <v>0</v>
      </c>
      <c r="AE2331">
        <v>0</v>
      </c>
      <c r="AF2331">
        <v>3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3</v>
      </c>
      <c r="AP2331">
        <v>5</v>
      </c>
      <c r="AQ2331">
        <v>3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1</v>
      </c>
      <c r="BA2331">
        <v>1</v>
      </c>
      <c r="BB2331">
        <v>0</v>
      </c>
      <c r="BC2331">
        <v>0</v>
      </c>
      <c r="BD2331">
        <v>0</v>
      </c>
      <c r="BE2331">
        <v>0</v>
      </c>
      <c r="BF2331">
        <v>2</v>
      </c>
      <c r="BG2331">
        <v>0</v>
      </c>
      <c r="BH2331">
        <v>0</v>
      </c>
      <c r="BI2331">
        <v>0</v>
      </c>
      <c r="BJ2331" s="2">
        <v>46036</v>
      </c>
      <c r="BK2331">
        <v>0</v>
      </c>
      <c r="BL2331" s="3" t="str">
        <f>VLOOKUP(O2331,DropDownList!$H$1:$I$7,2,FALSE)</f>
        <v>2023/24</v>
      </c>
      <c r="BM2331" s="3" t="str">
        <f t="shared" si="36"/>
        <v>PREG</v>
      </c>
    </row>
    <row r="2332" spans="1:65" x14ac:dyDescent="0.2">
      <c r="A2332">
        <v>2026</v>
      </c>
      <c r="B2332">
        <v>1</v>
      </c>
      <c r="C2332" t="s">
        <v>216</v>
      </c>
      <c r="D2332" t="s">
        <v>229</v>
      </c>
      <c r="E2332" t="s">
        <v>42</v>
      </c>
      <c r="F2332">
        <v>9250</v>
      </c>
      <c r="G2332" t="s">
        <v>141</v>
      </c>
      <c r="H2332" t="s">
        <v>221</v>
      </c>
      <c r="I2332" t="s">
        <v>221</v>
      </c>
      <c r="J2332" s="1">
        <v>46023</v>
      </c>
      <c r="K2332" t="s">
        <v>438</v>
      </c>
      <c r="L2332">
        <v>4</v>
      </c>
      <c r="M2332" t="s">
        <v>439</v>
      </c>
      <c r="N2332" t="s">
        <v>145</v>
      </c>
      <c r="O2332" t="s">
        <v>156</v>
      </c>
      <c r="P2332" t="s">
        <v>151</v>
      </c>
      <c r="Q2332">
        <v>0</v>
      </c>
      <c r="R2332">
        <v>7</v>
      </c>
      <c r="S2332">
        <v>210</v>
      </c>
      <c r="T2332">
        <v>6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150</v>
      </c>
      <c r="AB2332">
        <v>0</v>
      </c>
      <c r="AC2332">
        <v>150</v>
      </c>
      <c r="AD2332">
        <v>0</v>
      </c>
      <c r="AE2332">
        <v>0</v>
      </c>
      <c r="AF2332">
        <v>5</v>
      </c>
      <c r="AG2332">
        <v>0</v>
      </c>
      <c r="AH2332">
        <v>2</v>
      </c>
      <c r="AI2332">
        <v>0</v>
      </c>
      <c r="AJ2332">
        <v>0</v>
      </c>
      <c r="AK2332">
        <v>0</v>
      </c>
      <c r="AL2332">
        <v>0</v>
      </c>
      <c r="AM2332">
        <v>1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 s="2">
        <v>46036</v>
      </c>
      <c r="BK2332">
        <v>0</v>
      </c>
      <c r="BL2332" s="3" t="str">
        <f>VLOOKUP(O2332,DropDownList!$H$1:$I$7,2,FALSE)</f>
        <v>2023/24</v>
      </c>
      <c r="BM2332" s="3" t="str">
        <f t="shared" si="36"/>
        <v>PCPF</v>
      </c>
    </row>
    <row r="2333" spans="1:65" x14ac:dyDescent="0.2">
      <c r="A2333">
        <v>2026</v>
      </c>
      <c r="B2333">
        <v>1</v>
      </c>
      <c r="C2333" t="s">
        <v>216</v>
      </c>
      <c r="D2333" t="s">
        <v>229</v>
      </c>
      <c r="E2333" t="s">
        <v>42</v>
      </c>
      <c r="F2333">
        <v>9250</v>
      </c>
      <c r="G2333" t="s">
        <v>141</v>
      </c>
      <c r="H2333" t="s">
        <v>221</v>
      </c>
      <c r="I2333" t="s">
        <v>221</v>
      </c>
      <c r="J2333" s="1">
        <v>46023</v>
      </c>
      <c r="K2333" t="s">
        <v>438</v>
      </c>
      <c r="L2333">
        <v>4</v>
      </c>
      <c r="M2333" t="s">
        <v>439</v>
      </c>
      <c r="N2333" t="s">
        <v>145</v>
      </c>
      <c r="O2333" t="s">
        <v>156</v>
      </c>
      <c r="P2333" t="s">
        <v>146</v>
      </c>
      <c r="Q2333">
        <v>220</v>
      </c>
      <c r="R2333">
        <v>143</v>
      </c>
      <c r="S2333">
        <v>2110</v>
      </c>
      <c r="T2333">
        <v>0</v>
      </c>
      <c r="U2333">
        <v>29</v>
      </c>
      <c r="V2333">
        <v>10</v>
      </c>
      <c r="W2333">
        <v>150</v>
      </c>
      <c r="X2333">
        <v>150</v>
      </c>
      <c r="Y2333">
        <v>0</v>
      </c>
      <c r="Z2333">
        <v>0</v>
      </c>
      <c r="AA2333">
        <v>1890</v>
      </c>
      <c r="AB2333">
        <v>0</v>
      </c>
      <c r="AC2333">
        <v>0</v>
      </c>
      <c r="AD2333">
        <v>10</v>
      </c>
      <c r="AE2333">
        <v>0</v>
      </c>
      <c r="AF2333">
        <v>128</v>
      </c>
      <c r="AG2333">
        <v>0</v>
      </c>
      <c r="AH2333">
        <v>0</v>
      </c>
      <c r="AI2333">
        <v>15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66</v>
      </c>
      <c r="AP2333">
        <v>321</v>
      </c>
      <c r="AQ2333">
        <v>75</v>
      </c>
      <c r="AR2333">
        <v>0</v>
      </c>
      <c r="AS2333">
        <v>40</v>
      </c>
      <c r="AT2333">
        <v>29</v>
      </c>
      <c r="AU2333">
        <v>0</v>
      </c>
      <c r="AV2333">
        <v>0</v>
      </c>
      <c r="AW2333">
        <v>0</v>
      </c>
      <c r="AX2333">
        <v>0</v>
      </c>
      <c r="AY2333">
        <v>33</v>
      </c>
      <c r="AZ2333">
        <v>78</v>
      </c>
      <c r="BA2333">
        <v>47</v>
      </c>
      <c r="BB2333">
        <v>7</v>
      </c>
      <c r="BC2333">
        <v>3</v>
      </c>
      <c r="BD2333">
        <v>0</v>
      </c>
      <c r="BE2333">
        <v>0</v>
      </c>
      <c r="BF2333">
        <v>141</v>
      </c>
      <c r="BG2333">
        <v>220</v>
      </c>
      <c r="BH2333">
        <v>0</v>
      </c>
      <c r="BI2333">
        <v>29</v>
      </c>
      <c r="BJ2333" s="2">
        <v>46036</v>
      </c>
      <c r="BK2333">
        <v>0</v>
      </c>
      <c r="BL2333" s="3" t="str">
        <f>VLOOKUP(O2333,DropDownList!$H$1:$I$7,2,FALSE)</f>
        <v>2023/24</v>
      </c>
      <c r="BM2333" s="3" t="str">
        <f t="shared" si="36"/>
        <v>VSUR</v>
      </c>
    </row>
    <row r="2334" spans="1:65" x14ac:dyDescent="0.2">
      <c r="A2334">
        <v>2026</v>
      </c>
      <c r="B2334">
        <v>1</v>
      </c>
      <c r="C2334" t="s">
        <v>216</v>
      </c>
      <c r="D2334" t="s">
        <v>229</v>
      </c>
      <c r="E2334" t="s">
        <v>42</v>
      </c>
      <c r="F2334">
        <v>9250</v>
      </c>
      <c r="G2334" t="s">
        <v>141</v>
      </c>
      <c r="H2334" t="s">
        <v>221</v>
      </c>
      <c r="I2334" t="s">
        <v>221</v>
      </c>
      <c r="J2334" s="1">
        <v>46023</v>
      </c>
      <c r="K2334" t="s">
        <v>438</v>
      </c>
      <c r="L2334">
        <v>4</v>
      </c>
      <c r="M2334" t="s">
        <v>439</v>
      </c>
      <c r="N2334" t="s">
        <v>145</v>
      </c>
      <c r="O2334" t="s">
        <v>155</v>
      </c>
      <c r="P2334" t="s">
        <v>150</v>
      </c>
      <c r="Q2334">
        <v>2834.65</v>
      </c>
      <c r="R2334">
        <v>123</v>
      </c>
      <c r="S2334">
        <v>18015.84</v>
      </c>
      <c r="T2334">
        <v>1979.7</v>
      </c>
      <c r="U2334">
        <v>24</v>
      </c>
      <c r="V2334">
        <v>8</v>
      </c>
      <c r="W2334">
        <v>1045</v>
      </c>
      <c r="X2334">
        <v>1045</v>
      </c>
      <c r="Y2334">
        <v>108</v>
      </c>
      <c r="Z2334">
        <v>16036.14</v>
      </c>
      <c r="AA2334">
        <v>13201.49</v>
      </c>
      <c r="AB2334">
        <v>2422.91</v>
      </c>
      <c r="AC2334">
        <v>10778.58</v>
      </c>
      <c r="AD2334">
        <v>6</v>
      </c>
      <c r="AE2334">
        <v>2</v>
      </c>
      <c r="AF2334">
        <v>81</v>
      </c>
      <c r="AG2334">
        <v>9</v>
      </c>
      <c r="AH2334">
        <v>15</v>
      </c>
      <c r="AI2334">
        <v>15</v>
      </c>
      <c r="AJ2334">
        <v>29</v>
      </c>
      <c r="AK2334">
        <v>11</v>
      </c>
      <c r="AL2334">
        <v>5</v>
      </c>
      <c r="AM2334">
        <v>2</v>
      </c>
      <c r="AN2334">
        <v>0</v>
      </c>
      <c r="AO2334">
        <v>81</v>
      </c>
      <c r="AP2334">
        <v>466</v>
      </c>
      <c r="AQ2334">
        <v>93</v>
      </c>
      <c r="AR2334">
        <v>0</v>
      </c>
      <c r="AS2334">
        <v>46</v>
      </c>
      <c r="AT2334">
        <v>18</v>
      </c>
      <c r="AU2334">
        <v>0</v>
      </c>
      <c r="AV2334">
        <v>0</v>
      </c>
      <c r="AW2334">
        <v>0</v>
      </c>
      <c r="AX2334">
        <v>0</v>
      </c>
      <c r="AY2334">
        <v>75</v>
      </c>
      <c r="AZ2334">
        <v>129</v>
      </c>
      <c r="BA2334">
        <v>87</v>
      </c>
      <c r="BB2334">
        <v>3</v>
      </c>
      <c r="BC2334">
        <v>1</v>
      </c>
      <c r="BD2334">
        <v>2</v>
      </c>
      <c r="BE2334">
        <v>0</v>
      </c>
      <c r="BF2334">
        <v>81</v>
      </c>
      <c r="BG2334">
        <v>1899.16</v>
      </c>
      <c r="BH2334">
        <v>3</v>
      </c>
      <c r="BI2334">
        <v>24</v>
      </c>
      <c r="BJ2334" s="2">
        <v>46036</v>
      </c>
      <c r="BK2334">
        <v>0</v>
      </c>
      <c r="BL2334" s="3" t="str">
        <f>VLOOKUP(O2334,DropDownList!$H$1:$I$7,2,FALSE)</f>
        <v>2022/23</v>
      </c>
      <c r="BM2334" s="3" t="str">
        <f t="shared" si="36"/>
        <v>FISCAL FINES</v>
      </c>
    </row>
    <row r="2335" spans="1:65" x14ac:dyDescent="0.2">
      <c r="A2335">
        <v>2026</v>
      </c>
      <c r="B2335">
        <v>1</v>
      </c>
      <c r="C2335" t="s">
        <v>216</v>
      </c>
      <c r="D2335" t="s">
        <v>229</v>
      </c>
      <c r="E2335" t="s">
        <v>42</v>
      </c>
      <c r="F2335">
        <v>9250</v>
      </c>
      <c r="G2335" t="s">
        <v>141</v>
      </c>
      <c r="H2335" t="s">
        <v>221</v>
      </c>
      <c r="I2335" t="s">
        <v>221</v>
      </c>
      <c r="J2335" s="1">
        <v>46023</v>
      </c>
      <c r="K2335" t="s">
        <v>438</v>
      </c>
      <c r="L2335">
        <v>4</v>
      </c>
      <c r="M2335" t="s">
        <v>439</v>
      </c>
      <c r="N2335" t="s">
        <v>145</v>
      </c>
      <c r="O2335" t="s">
        <v>155</v>
      </c>
      <c r="P2335" t="s">
        <v>154</v>
      </c>
      <c r="Q2335">
        <v>6034.45</v>
      </c>
      <c r="R2335">
        <v>161</v>
      </c>
      <c r="S2335">
        <v>41725</v>
      </c>
      <c r="T2335">
        <v>0</v>
      </c>
      <c r="U2335">
        <v>31</v>
      </c>
      <c r="V2335">
        <v>15</v>
      </c>
      <c r="W2335">
        <v>3222.02</v>
      </c>
      <c r="X2335">
        <v>3222.02</v>
      </c>
      <c r="Y2335">
        <v>0</v>
      </c>
      <c r="Z2335">
        <v>0</v>
      </c>
      <c r="AA2335">
        <v>35690.550000000003</v>
      </c>
      <c r="AB2335">
        <v>0</v>
      </c>
      <c r="AC2335">
        <v>33427.050000000003</v>
      </c>
      <c r="AD2335">
        <v>6</v>
      </c>
      <c r="AE2335">
        <v>9</v>
      </c>
      <c r="AF2335">
        <v>130</v>
      </c>
      <c r="AG2335">
        <v>23</v>
      </c>
      <c r="AH2335">
        <v>0</v>
      </c>
      <c r="AI2335">
        <v>8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82</v>
      </c>
      <c r="AP2335">
        <v>427</v>
      </c>
      <c r="AQ2335">
        <v>89</v>
      </c>
      <c r="AR2335">
        <v>0</v>
      </c>
      <c r="AS2335">
        <v>60</v>
      </c>
      <c r="AT2335">
        <v>33</v>
      </c>
      <c r="AU2335">
        <v>0</v>
      </c>
      <c r="AV2335">
        <v>0</v>
      </c>
      <c r="AW2335">
        <v>0</v>
      </c>
      <c r="AX2335">
        <v>0</v>
      </c>
      <c r="AY2335">
        <v>39</v>
      </c>
      <c r="AZ2335">
        <v>89</v>
      </c>
      <c r="BA2335">
        <v>59</v>
      </c>
      <c r="BB2335">
        <v>13</v>
      </c>
      <c r="BC2335">
        <v>9</v>
      </c>
      <c r="BD2335">
        <v>2</v>
      </c>
      <c r="BE2335">
        <v>0</v>
      </c>
      <c r="BF2335">
        <v>161</v>
      </c>
      <c r="BG2335">
        <v>1800</v>
      </c>
      <c r="BH2335">
        <v>0</v>
      </c>
      <c r="BI2335">
        <v>28</v>
      </c>
      <c r="BJ2335" s="2">
        <v>46036</v>
      </c>
      <c r="BK2335">
        <v>0</v>
      </c>
      <c r="BL2335" s="3" t="str">
        <f>VLOOKUP(O2335,DropDownList!$H$1:$I$7,2,FALSE)</f>
        <v>2022/23</v>
      </c>
      <c r="BM2335" s="3" t="str">
        <f t="shared" si="36"/>
        <v>JP COURT</v>
      </c>
    </row>
    <row r="2336" spans="1:65" x14ac:dyDescent="0.2">
      <c r="A2336">
        <v>2026</v>
      </c>
      <c r="B2336">
        <v>1</v>
      </c>
      <c r="C2336" t="s">
        <v>216</v>
      </c>
      <c r="D2336" t="s">
        <v>229</v>
      </c>
      <c r="E2336" t="s">
        <v>42</v>
      </c>
      <c r="F2336">
        <v>9250</v>
      </c>
      <c r="G2336" t="s">
        <v>141</v>
      </c>
      <c r="H2336" t="s">
        <v>221</v>
      </c>
      <c r="I2336" t="s">
        <v>221</v>
      </c>
      <c r="J2336" s="1">
        <v>46023</v>
      </c>
      <c r="K2336" t="s">
        <v>438</v>
      </c>
      <c r="L2336">
        <v>4</v>
      </c>
      <c r="M2336" t="s">
        <v>439</v>
      </c>
      <c r="N2336" t="s">
        <v>145</v>
      </c>
      <c r="O2336" t="s">
        <v>155</v>
      </c>
      <c r="P2336" t="s">
        <v>152</v>
      </c>
      <c r="Q2336">
        <v>0</v>
      </c>
      <c r="R2336">
        <v>21</v>
      </c>
      <c r="S2336">
        <v>840</v>
      </c>
      <c r="T2336">
        <v>24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600</v>
      </c>
      <c r="AB2336">
        <v>0</v>
      </c>
      <c r="AC2336">
        <v>600</v>
      </c>
      <c r="AD2336">
        <v>0</v>
      </c>
      <c r="AE2336">
        <v>0</v>
      </c>
      <c r="AF2336">
        <v>15</v>
      </c>
      <c r="AG2336">
        <v>0</v>
      </c>
      <c r="AH2336">
        <v>6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 s="2">
        <v>46036</v>
      </c>
      <c r="BK2336">
        <v>0</v>
      </c>
      <c r="BL2336" s="3" t="str">
        <f>VLOOKUP(O2336,DropDownList!$H$1:$I$7,2,FALSE)</f>
        <v>2022/23</v>
      </c>
      <c r="BM2336" s="3" t="str">
        <f t="shared" si="36"/>
        <v>PCOA</v>
      </c>
    </row>
    <row r="2337" spans="1:65" x14ac:dyDescent="0.2">
      <c r="A2337">
        <v>2026</v>
      </c>
      <c r="B2337">
        <v>1</v>
      </c>
      <c r="C2337" t="s">
        <v>216</v>
      </c>
      <c r="D2337" t="s">
        <v>229</v>
      </c>
      <c r="E2337" t="s">
        <v>42</v>
      </c>
      <c r="F2337">
        <v>9250</v>
      </c>
      <c r="G2337" t="s">
        <v>141</v>
      </c>
      <c r="H2337" t="s">
        <v>221</v>
      </c>
      <c r="I2337" t="s">
        <v>221</v>
      </c>
      <c r="J2337" s="1">
        <v>46023</v>
      </c>
      <c r="K2337" t="s">
        <v>438</v>
      </c>
      <c r="L2337">
        <v>4</v>
      </c>
      <c r="M2337" t="s">
        <v>439</v>
      </c>
      <c r="N2337" t="s">
        <v>145</v>
      </c>
      <c r="O2337" t="s">
        <v>155</v>
      </c>
      <c r="P2337" t="s">
        <v>148</v>
      </c>
      <c r="Q2337">
        <v>180</v>
      </c>
      <c r="R2337">
        <v>6</v>
      </c>
      <c r="S2337">
        <v>360</v>
      </c>
      <c r="T2337">
        <v>120</v>
      </c>
      <c r="U2337">
        <v>3</v>
      </c>
      <c r="V2337">
        <v>1</v>
      </c>
      <c r="W2337">
        <v>60</v>
      </c>
      <c r="X2337">
        <v>60</v>
      </c>
      <c r="Y2337">
        <v>0</v>
      </c>
      <c r="Z2337">
        <v>0</v>
      </c>
      <c r="AA2337">
        <v>60</v>
      </c>
      <c r="AB2337">
        <v>0</v>
      </c>
      <c r="AC2337">
        <v>60</v>
      </c>
      <c r="AD2337">
        <v>1</v>
      </c>
      <c r="AE2337">
        <v>0</v>
      </c>
      <c r="AF2337">
        <v>1</v>
      </c>
      <c r="AG2337">
        <v>0</v>
      </c>
      <c r="AH2337">
        <v>2</v>
      </c>
      <c r="AI2337">
        <v>3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5</v>
      </c>
      <c r="AP2337">
        <v>44</v>
      </c>
      <c r="AQ2337">
        <v>6</v>
      </c>
      <c r="AR2337">
        <v>0</v>
      </c>
      <c r="AS2337">
        <v>5</v>
      </c>
      <c r="AT2337">
        <v>2</v>
      </c>
      <c r="AU2337">
        <v>0</v>
      </c>
      <c r="AV2337">
        <v>0</v>
      </c>
      <c r="AW2337">
        <v>0</v>
      </c>
      <c r="AX2337">
        <v>0</v>
      </c>
      <c r="AY2337">
        <v>8</v>
      </c>
      <c r="AZ2337">
        <v>11</v>
      </c>
      <c r="BA2337">
        <v>9</v>
      </c>
      <c r="BB2337">
        <v>1</v>
      </c>
      <c r="BC2337">
        <v>0</v>
      </c>
      <c r="BD2337">
        <v>0</v>
      </c>
      <c r="BE2337">
        <v>0</v>
      </c>
      <c r="BF2337">
        <v>6</v>
      </c>
      <c r="BG2337">
        <v>180</v>
      </c>
      <c r="BH2337">
        <v>0</v>
      </c>
      <c r="BI2337">
        <v>3</v>
      </c>
      <c r="BJ2337" s="2">
        <v>46036</v>
      </c>
      <c r="BK2337">
        <v>0</v>
      </c>
      <c r="BL2337" s="3" t="str">
        <f>VLOOKUP(O2337,DropDownList!$H$1:$I$7,2,FALSE)</f>
        <v>2022/23</v>
      </c>
      <c r="BM2337" s="3" t="str">
        <f t="shared" si="36"/>
        <v>PRAS</v>
      </c>
    </row>
    <row r="2338" spans="1:65" x14ac:dyDescent="0.2">
      <c r="A2338">
        <v>2026</v>
      </c>
      <c r="B2338">
        <v>1</v>
      </c>
      <c r="C2338" t="s">
        <v>216</v>
      </c>
      <c r="D2338" t="s">
        <v>229</v>
      </c>
      <c r="E2338" t="s">
        <v>42</v>
      </c>
      <c r="F2338">
        <v>9250</v>
      </c>
      <c r="G2338" t="s">
        <v>141</v>
      </c>
      <c r="H2338" t="s">
        <v>221</v>
      </c>
      <c r="I2338" t="s">
        <v>221</v>
      </c>
      <c r="J2338" s="1">
        <v>46023</v>
      </c>
      <c r="K2338" t="s">
        <v>438</v>
      </c>
      <c r="L2338">
        <v>4</v>
      </c>
      <c r="M2338" t="s">
        <v>439</v>
      </c>
      <c r="N2338" t="s">
        <v>145</v>
      </c>
      <c r="O2338" t="s">
        <v>147</v>
      </c>
      <c r="P2338" t="s">
        <v>151</v>
      </c>
      <c r="Q2338">
        <v>0</v>
      </c>
      <c r="R2338">
        <v>39</v>
      </c>
      <c r="S2338">
        <v>1170</v>
      </c>
      <c r="T2338">
        <v>18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990</v>
      </c>
      <c r="AB2338">
        <v>0</v>
      </c>
      <c r="AC2338">
        <v>990</v>
      </c>
      <c r="AD2338">
        <v>0</v>
      </c>
      <c r="AE2338">
        <v>0</v>
      </c>
      <c r="AF2338">
        <v>33</v>
      </c>
      <c r="AG2338">
        <v>0</v>
      </c>
      <c r="AH2338">
        <v>6</v>
      </c>
      <c r="AI2338">
        <v>0</v>
      </c>
      <c r="AJ2338">
        <v>0</v>
      </c>
      <c r="AK2338">
        <v>0</v>
      </c>
      <c r="AL2338">
        <v>0</v>
      </c>
      <c r="AM2338">
        <v>1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 s="2">
        <v>46036</v>
      </c>
      <c r="BK2338">
        <v>0</v>
      </c>
      <c r="BL2338" s="3" t="str">
        <f>VLOOKUP(O2338,DropDownList!$H$1:$I$7,2,FALSE)</f>
        <v>2024/25</v>
      </c>
      <c r="BM2338" s="3" t="str">
        <f t="shared" si="36"/>
        <v>PCPF</v>
      </c>
    </row>
    <row r="2339" spans="1:65" x14ac:dyDescent="0.2">
      <c r="A2339">
        <v>2026</v>
      </c>
      <c r="B2339">
        <v>1</v>
      </c>
      <c r="C2339" t="s">
        <v>216</v>
      </c>
      <c r="D2339" t="s">
        <v>229</v>
      </c>
      <c r="E2339" t="s">
        <v>42</v>
      </c>
      <c r="F2339">
        <v>9250</v>
      </c>
      <c r="G2339" t="s">
        <v>141</v>
      </c>
      <c r="H2339" t="s">
        <v>221</v>
      </c>
      <c r="I2339" t="s">
        <v>221</v>
      </c>
      <c r="J2339" s="1">
        <v>46023</v>
      </c>
      <c r="K2339" t="s">
        <v>438</v>
      </c>
      <c r="L2339">
        <v>4</v>
      </c>
      <c r="M2339" t="s">
        <v>439</v>
      </c>
      <c r="N2339" t="s">
        <v>145</v>
      </c>
      <c r="O2339" t="s">
        <v>149</v>
      </c>
      <c r="P2339" t="s">
        <v>146</v>
      </c>
      <c r="Q2339">
        <v>380</v>
      </c>
      <c r="R2339">
        <v>87</v>
      </c>
      <c r="S2339">
        <v>1320</v>
      </c>
      <c r="T2339">
        <v>0</v>
      </c>
      <c r="U2339">
        <v>34</v>
      </c>
      <c r="V2339">
        <v>11</v>
      </c>
      <c r="W2339">
        <v>190</v>
      </c>
      <c r="X2339">
        <v>190</v>
      </c>
      <c r="Y2339">
        <v>0</v>
      </c>
      <c r="Z2339">
        <v>0</v>
      </c>
      <c r="AA2339">
        <v>940</v>
      </c>
      <c r="AB2339">
        <v>0</v>
      </c>
      <c r="AC2339">
        <v>0</v>
      </c>
      <c r="AD2339">
        <v>11</v>
      </c>
      <c r="AE2339">
        <v>0</v>
      </c>
      <c r="AF2339">
        <v>62</v>
      </c>
      <c r="AG2339">
        <v>0</v>
      </c>
      <c r="AH2339">
        <v>0</v>
      </c>
      <c r="AI2339">
        <v>25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38</v>
      </c>
      <c r="AP2339">
        <v>108</v>
      </c>
      <c r="AQ2339">
        <v>45</v>
      </c>
      <c r="AR2339">
        <v>0</v>
      </c>
      <c r="AS2339">
        <v>10</v>
      </c>
      <c r="AT2339">
        <v>3</v>
      </c>
      <c r="AU2339">
        <v>0</v>
      </c>
      <c r="AV2339">
        <v>0</v>
      </c>
      <c r="AW2339">
        <v>0</v>
      </c>
      <c r="AX2339">
        <v>0</v>
      </c>
      <c r="AY2339">
        <v>13</v>
      </c>
      <c r="AZ2339">
        <v>17</v>
      </c>
      <c r="BA2339">
        <v>3</v>
      </c>
      <c r="BB2339">
        <v>0</v>
      </c>
      <c r="BC2339">
        <v>0</v>
      </c>
      <c r="BD2339">
        <v>0</v>
      </c>
      <c r="BE2339">
        <v>0</v>
      </c>
      <c r="BF2339">
        <v>87</v>
      </c>
      <c r="BG2339">
        <v>380</v>
      </c>
      <c r="BH2339">
        <v>0</v>
      </c>
      <c r="BI2339">
        <v>34</v>
      </c>
      <c r="BJ2339" s="2">
        <v>46036</v>
      </c>
      <c r="BK2339">
        <v>0</v>
      </c>
      <c r="BL2339" s="3" t="str">
        <f>VLOOKUP(O2339,DropDownList!$H$1:$I$7,2,FALSE)</f>
        <v>2025/26</v>
      </c>
      <c r="BM2339" s="3" t="str">
        <f t="shared" si="36"/>
        <v>VSUR</v>
      </c>
    </row>
    <row r="2340" spans="1:65" x14ac:dyDescent="0.2">
      <c r="A2340">
        <v>2026</v>
      </c>
      <c r="B2340">
        <v>1</v>
      </c>
      <c r="C2340" t="s">
        <v>216</v>
      </c>
      <c r="D2340" t="s">
        <v>229</v>
      </c>
      <c r="E2340" t="s">
        <v>42</v>
      </c>
      <c r="F2340">
        <v>9250</v>
      </c>
      <c r="G2340" t="s">
        <v>141</v>
      </c>
      <c r="H2340" t="s">
        <v>221</v>
      </c>
      <c r="I2340" t="s">
        <v>221</v>
      </c>
      <c r="J2340" s="1">
        <v>46023</v>
      </c>
      <c r="K2340" t="s">
        <v>438</v>
      </c>
      <c r="L2340">
        <v>4</v>
      </c>
      <c r="M2340" t="s">
        <v>439</v>
      </c>
      <c r="N2340" t="s">
        <v>145</v>
      </c>
      <c r="O2340" t="s">
        <v>149</v>
      </c>
      <c r="P2340" t="s">
        <v>153</v>
      </c>
      <c r="Q2340">
        <v>90</v>
      </c>
      <c r="R2340">
        <v>2</v>
      </c>
      <c r="S2340">
        <v>90</v>
      </c>
      <c r="T2340">
        <v>0</v>
      </c>
      <c r="U2340">
        <v>2</v>
      </c>
      <c r="V2340">
        <v>2</v>
      </c>
      <c r="W2340">
        <v>90</v>
      </c>
      <c r="X2340">
        <v>9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2</v>
      </c>
      <c r="AE2340">
        <v>0</v>
      </c>
      <c r="AF2340">
        <v>0</v>
      </c>
      <c r="AG2340">
        <v>0</v>
      </c>
      <c r="AH2340">
        <v>0</v>
      </c>
      <c r="AI2340">
        <v>2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1</v>
      </c>
      <c r="AP2340">
        <v>1</v>
      </c>
      <c r="AQ2340">
        <v>1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1</v>
      </c>
      <c r="BG2340">
        <v>90</v>
      </c>
      <c r="BH2340">
        <v>0</v>
      </c>
      <c r="BI2340">
        <v>1</v>
      </c>
      <c r="BJ2340" s="2">
        <v>46036</v>
      </c>
      <c r="BK2340">
        <v>0</v>
      </c>
      <c r="BL2340" s="3" t="str">
        <f>VLOOKUP(O2340,DropDownList!$H$1:$I$7,2,FALSE)</f>
        <v>2025/26</v>
      </c>
      <c r="BM2340" s="3" t="str">
        <f t="shared" si="36"/>
        <v>PREG</v>
      </c>
    </row>
    <row r="2341" spans="1:65" x14ac:dyDescent="0.2">
      <c r="A2341">
        <v>2026</v>
      </c>
      <c r="B2341">
        <v>1</v>
      </c>
      <c r="C2341" t="s">
        <v>216</v>
      </c>
      <c r="D2341" t="s">
        <v>229</v>
      </c>
      <c r="E2341" t="s">
        <v>42</v>
      </c>
      <c r="F2341">
        <v>9250</v>
      </c>
      <c r="G2341" t="s">
        <v>141</v>
      </c>
      <c r="H2341" t="s">
        <v>221</v>
      </c>
      <c r="I2341" t="s">
        <v>221</v>
      </c>
      <c r="J2341" s="1">
        <v>46023</v>
      </c>
      <c r="K2341" t="s">
        <v>438</v>
      </c>
      <c r="L2341">
        <v>4</v>
      </c>
      <c r="M2341" t="s">
        <v>439</v>
      </c>
      <c r="N2341" t="s">
        <v>145</v>
      </c>
      <c r="O2341" t="s">
        <v>149</v>
      </c>
      <c r="P2341" t="s">
        <v>151</v>
      </c>
      <c r="Q2341">
        <v>0</v>
      </c>
      <c r="R2341">
        <v>5</v>
      </c>
      <c r="S2341">
        <v>150</v>
      </c>
      <c r="T2341">
        <v>6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90</v>
      </c>
      <c r="AB2341">
        <v>0</v>
      </c>
      <c r="AC2341">
        <v>90</v>
      </c>
      <c r="AD2341">
        <v>0</v>
      </c>
      <c r="AE2341">
        <v>0</v>
      </c>
      <c r="AF2341">
        <v>3</v>
      </c>
      <c r="AG2341">
        <v>0</v>
      </c>
      <c r="AH2341">
        <v>2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 s="2">
        <v>46036</v>
      </c>
      <c r="BK2341">
        <v>0</v>
      </c>
      <c r="BL2341" s="3" t="str">
        <f>VLOOKUP(O2341,DropDownList!$H$1:$I$7,2,FALSE)</f>
        <v>2025/26</v>
      </c>
      <c r="BM2341" s="3" t="str">
        <f t="shared" si="36"/>
        <v>PCPF</v>
      </c>
    </row>
    <row r="2342" spans="1:65" x14ac:dyDescent="0.2">
      <c r="A2342">
        <v>2026</v>
      </c>
      <c r="B2342">
        <v>1</v>
      </c>
      <c r="C2342" t="s">
        <v>216</v>
      </c>
      <c r="D2342" t="s">
        <v>229</v>
      </c>
      <c r="E2342" t="s">
        <v>42</v>
      </c>
      <c r="F2342">
        <v>9250</v>
      </c>
      <c r="G2342" t="s">
        <v>141</v>
      </c>
      <c r="H2342" t="s">
        <v>221</v>
      </c>
      <c r="I2342" t="s">
        <v>221</v>
      </c>
      <c r="J2342" s="1">
        <v>46023</v>
      </c>
      <c r="K2342" t="s">
        <v>438</v>
      </c>
      <c r="L2342">
        <v>4</v>
      </c>
      <c r="M2342" t="s">
        <v>439</v>
      </c>
      <c r="N2342" t="s">
        <v>145</v>
      </c>
      <c r="O2342" t="s">
        <v>149</v>
      </c>
      <c r="P2342" t="s">
        <v>152</v>
      </c>
      <c r="Q2342">
        <v>0</v>
      </c>
      <c r="R2342">
        <v>9</v>
      </c>
      <c r="S2342">
        <v>360</v>
      </c>
      <c r="T2342">
        <v>20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160</v>
      </c>
      <c r="AB2342">
        <v>0</v>
      </c>
      <c r="AC2342">
        <v>160</v>
      </c>
      <c r="AD2342">
        <v>0</v>
      </c>
      <c r="AE2342">
        <v>0</v>
      </c>
      <c r="AF2342">
        <v>4</v>
      </c>
      <c r="AG2342">
        <v>0</v>
      </c>
      <c r="AH2342">
        <v>5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 s="2">
        <v>46036</v>
      </c>
      <c r="BK2342">
        <v>0</v>
      </c>
      <c r="BL2342" s="3" t="str">
        <f>VLOOKUP(O2342,DropDownList!$H$1:$I$7,2,FALSE)</f>
        <v>2025/26</v>
      </c>
      <c r="BM2342" s="3" t="str">
        <f t="shared" si="36"/>
        <v>PCOA</v>
      </c>
    </row>
    <row r="2343" spans="1:65" x14ac:dyDescent="0.2">
      <c r="A2343">
        <v>2026</v>
      </c>
      <c r="B2343">
        <v>1</v>
      </c>
      <c r="C2343" t="s">
        <v>216</v>
      </c>
      <c r="D2343" t="s">
        <v>229</v>
      </c>
      <c r="E2343" t="s">
        <v>42</v>
      </c>
      <c r="F2343">
        <v>9250</v>
      </c>
      <c r="G2343" t="s">
        <v>141</v>
      </c>
      <c r="H2343" t="s">
        <v>221</v>
      </c>
      <c r="I2343" t="s">
        <v>221</v>
      </c>
      <c r="J2343" s="1">
        <v>46023</v>
      </c>
      <c r="K2343" t="s">
        <v>438</v>
      </c>
      <c r="L2343">
        <v>4</v>
      </c>
      <c r="M2343" t="s">
        <v>439</v>
      </c>
      <c r="N2343" t="s">
        <v>145</v>
      </c>
      <c r="O2343" t="s">
        <v>149</v>
      </c>
      <c r="P2343" t="s">
        <v>148</v>
      </c>
      <c r="Q2343">
        <v>180</v>
      </c>
      <c r="R2343">
        <v>5</v>
      </c>
      <c r="S2343">
        <v>300</v>
      </c>
      <c r="T2343">
        <v>0</v>
      </c>
      <c r="U2343">
        <v>3</v>
      </c>
      <c r="V2343">
        <v>3</v>
      </c>
      <c r="W2343">
        <v>180</v>
      </c>
      <c r="X2343">
        <v>180</v>
      </c>
      <c r="Y2343">
        <v>0</v>
      </c>
      <c r="Z2343">
        <v>0</v>
      </c>
      <c r="AA2343">
        <v>120</v>
      </c>
      <c r="AB2343">
        <v>0</v>
      </c>
      <c r="AC2343">
        <v>120</v>
      </c>
      <c r="AD2343">
        <v>3</v>
      </c>
      <c r="AE2343">
        <v>0</v>
      </c>
      <c r="AF2343">
        <v>2</v>
      </c>
      <c r="AG2343">
        <v>0</v>
      </c>
      <c r="AH2343">
        <v>0</v>
      </c>
      <c r="AI2343">
        <v>3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5</v>
      </c>
      <c r="AP2343">
        <v>8</v>
      </c>
      <c r="AQ2343">
        <v>5</v>
      </c>
      <c r="AR2343">
        <v>1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4</v>
      </c>
      <c r="BG2343">
        <v>180</v>
      </c>
      <c r="BH2343">
        <v>0</v>
      </c>
      <c r="BI2343">
        <v>3</v>
      </c>
      <c r="BJ2343" s="2">
        <v>46036</v>
      </c>
      <c r="BK2343">
        <v>0</v>
      </c>
      <c r="BL2343" s="3" t="str">
        <f>VLOOKUP(O2343,DropDownList!$H$1:$I$7,2,FALSE)</f>
        <v>2025/26</v>
      </c>
      <c r="BM2343" s="3" t="str">
        <f t="shared" si="36"/>
        <v>PRAS</v>
      </c>
    </row>
    <row r="2344" spans="1:65" x14ac:dyDescent="0.2">
      <c r="A2344">
        <v>2026</v>
      </c>
      <c r="B2344">
        <v>1</v>
      </c>
      <c r="C2344" t="s">
        <v>216</v>
      </c>
      <c r="D2344" t="s">
        <v>229</v>
      </c>
      <c r="E2344" t="s">
        <v>42</v>
      </c>
      <c r="F2344">
        <v>9250</v>
      </c>
      <c r="G2344" t="s">
        <v>141</v>
      </c>
      <c r="H2344" t="s">
        <v>221</v>
      </c>
      <c r="I2344" t="s">
        <v>221</v>
      </c>
      <c r="J2344" s="1">
        <v>46023</v>
      </c>
      <c r="K2344" t="s">
        <v>438</v>
      </c>
      <c r="L2344">
        <v>4</v>
      </c>
      <c r="M2344" t="s">
        <v>439</v>
      </c>
      <c r="N2344" t="s">
        <v>145</v>
      </c>
      <c r="O2344" t="s">
        <v>149</v>
      </c>
      <c r="P2344" t="s">
        <v>154</v>
      </c>
      <c r="Q2344">
        <v>7967.45</v>
      </c>
      <c r="R2344">
        <v>86</v>
      </c>
      <c r="S2344">
        <v>22560</v>
      </c>
      <c r="T2344">
        <v>0</v>
      </c>
      <c r="U2344">
        <v>33</v>
      </c>
      <c r="V2344">
        <v>17</v>
      </c>
      <c r="W2344">
        <v>2660</v>
      </c>
      <c r="X2344">
        <v>4275</v>
      </c>
      <c r="Y2344">
        <v>0</v>
      </c>
      <c r="Z2344">
        <v>0</v>
      </c>
      <c r="AA2344">
        <v>14592.55</v>
      </c>
      <c r="AB2344">
        <v>0</v>
      </c>
      <c r="AC2344">
        <v>13652.55</v>
      </c>
      <c r="AD2344">
        <v>10</v>
      </c>
      <c r="AE2344">
        <v>7</v>
      </c>
      <c r="AF2344">
        <v>53</v>
      </c>
      <c r="AG2344">
        <v>9</v>
      </c>
      <c r="AH2344">
        <v>0</v>
      </c>
      <c r="AI2344">
        <v>24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37</v>
      </c>
      <c r="AP2344">
        <v>103</v>
      </c>
      <c r="AQ2344">
        <v>43</v>
      </c>
      <c r="AR2344">
        <v>0</v>
      </c>
      <c r="AS2344">
        <v>9</v>
      </c>
      <c r="AT2344">
        <v>3</v>
      </c>
      <c r="AU2344">
        <v>0</v>
      </c>
      <c r="AV2344">
        <v>0</v>
      </c>
      <c r="AW2344">
        <v>0</v>
      </c>
      <c r="AX2344">
        <v>0</v>
      </c>
      <c r="AY2344">
        <v>12</v>
      </c>
      <c r="AZ2344">
        <v>16</v>
      </c>
      <c r="BA2344">
        <v>3</v>
      </c>
      <c r="BB2344">
        <v>0</v>
      </c>
      <c r="BC2344">
        <v>0</v>
      </c>
      <c r="BD2344">
        <v>0</v>
      </c>
      <c r="BE2344">
        <v>0</v>
      </c>
      <c r="BF2344">
        <v>86</v>
      </c>
      <c r="BG2344">
        <v>6515</v>
      </c>
      <c r="BH2344">
        <v>0</v>
      </c>
      <c r="BI2344">
        <v>33</v>
      </c>
      <c r="BJ2344" s="2">
        <v>46036</v>
      </c>
      <c r="BK2344">
        <v>0</v>
      </c>
      <c r="BL2344" s="3" t="str">
        <f>VLOOKUP(O2344,DropDownList!$H$1:$I$7,2,FALSE)</f>
        <v>2025/26</v>
      </c>
      <c r="BM2344" s="3" t="str">
        <f t="shared" si="36"/>
        <v>JP COURT</v>
      </c>
    </row>
    <row r="2345" spans="1:65" x14ac:dyDescent="0.2">
      <c r="A2345">
        <v>2026</v>
      </c>
      <c r="B2345">
        <v>1</v>
      </c>
      <c r="C2345" t="s">
        <v>216</v>
      </c>
      <c r="D2345" t="s">
        <v>229</v>
      </c>
      <c r="E2345" t="s">
        <v>42</v>
      </c>
      <c r="F2345">
        <v>9250</v>
      </c>
      <c r="G2345" t="s">
        <v>141</v>
      </c>
      <c r="H2345" t="s">
        <v>221</v>
      </c>
      <c r="I2345" t="s">
        <v>221</v>
      </c>
      <c r="J2345" s="1">
        <v>46023</v>
      </c>
      <c r="K2345" t="s">
        <v>438</v>
      </c>
      <c r="L2345">
        <v>4</v>
      </c>
      <c r="M2345" t="s">
        <v>439</v>
      </c>
      <c r="N2345" t="s">
        <v>145</v>
      </c>
      <c r="O2345" t="s">
        <v>149</v>
      </c>
      <c r="P2345" t="s">
        <v>150</v>
      </c>
      <c r="Q2345">
        <v>4552.16</v>
      </c>
      <c r="R2345">
        <v>40</v>
      </c>
      <c r="S2345">
        <v>6732.16</v>
      </c>
      <c r="T2345">
        <v>750</v>
      </c>
      <c r="U2345">
        <v>30</v>
      </c>
      <c r="V2345">
        <v>18</v>
      </c>
      <c r="W2345">
        <v>2377.6</v>
      </c>
      <c r="X2345">
        <v>2563.02</v>
      </c>
      <c r="Y2345">
        <v>35</v>
      </c>
      <c r="Z2345">
        <v>5982.16</v>
      </c>
      <c r="AA2345">
        <v>1430</v>
      </c>
      <c r="AB2345">
        <v>733.32</v>
      </c>
      <c r="AC2345">
        <v>696.68</v>
      </c>
      <c r="AD2345">
        <v>15</v>
      </c>
      <c r="AE2345">
        <v>3</v>
      </c>
      <c r="AF2345">
        <v>5</v>
      </c>
      <c r="AG2345">
        <v>8</v>
      </c>
      <c r="AH2345">
        <v>5</v>
      </c>
      <c r="AI2345">
        <v>22</v>
      </c>
      <c r="AJ2345">
        <v>3</v>
      </c>
      <c r="AK2345">
        <v>6</v>
      </c>
      <c r="AL2345">
        <v>1</v>
      </c>
      <c r="AM2345">
        <v>3</v>
      </c>
      <c r="AN2345">
        <v>0</v>
      </c>
      <c r="AO2345">
        <v>31</v>
      </c>
      <c r="AP2345">
        <v>83</v>
      </c>
      <c r="AQ2345">
        <v>31</v>
      </c>
      <c r="AR2345">
        <v>1</v>
      </c>
      <c r="AS2345">
        <v>2</v>
      </c>
      <c r="AT2345">
        <v>1</v>
      </c>
      <c r="AU2345">
        <v>0</v>
      </c>
      <c r="AV2345">
        <v>0</v>
      </c>
      <c r="AW2345">
        <v>0</v>
      </c>
      <c r="AX2345">
        <v>0</v>
      </c>
      <c r="AY2345">
        <v>9</v>
      </c>
      <c r="AZ2345">
        <v>18</v>
      </c>
      <c r="BA2345">
        <v>9</v>
      </c>
      <c r="BB2345">
        <v>0</v>
      </c>
      <c r="BC2345">
        <v>0</v>
      </c>
      <c r="BD2345">
        <v>0</v>
      </c>
      <c r="BE2345">
        <v>0</v>
      </c>
      <c r="BF2345">
        <v>30</v>
      </c>
      <c r="BG2345">
        <v>3304.28</v>
      </c>
      <c r="BH2345">
        <v>0</v>
      </c>
      <c r="BI2345">
        <v>28</v>
      </c>
      <c r="BJ2345" s="2">
        <v>46036</v>
      </c>
      <c r="BK2345">
        <v>0</v>
      </c>
      <c r="BL2345" s="3" t="str">
        <f>VLOOKUP(O2345,DropDownList!$H$1:$I$7,2,FALSE)</f>
        <v>2025/26</v>
      </c>
      <c r="BM2345" s="3" t="str">
        <f t="shared" si="36"/>
        <v>FISCAL FINES</v>
      </c>
    </row>
    <row r="2346" spans="1:65" x14ac:dyDescent="0.2">
      <c r="A2346">
        <v>2026</v>
      </c>
      <c r="B2346">
        <v>1</v>
      </c>
      <c r="C2346" t="s">
        <v>216</v>
      </c>
      <c r="D2346" t="s">
        <v>229</v>
      </c>
      <c r="E2346" t="s">
        <v>42</v>
      </c>
      <c r="F2346">
        <v>9250</v>
      </c>
      <c r="G2346" t="s">
        <v>141</v>
      </c>
      <c r="H2346" t="s">
        <v>221</v>
      </c>
      <c r="I2346" t="s">
        <v>221</v>
      </c>
      <c r="J2346" s="1">
        <v>46023</v>
      </c>
      <c r="K2346" t="s">
        <v>438</v>
      </c>
      <c r="L2346">
        <v>4</v>
      </c>
      <c r="M2346" t="s">
        <v>439</v>
      </c>
      <c r="N2346" t="s">
        <v>145</v>
      </c>
      <c r="O2346" t="s">
        <v>147</v>
      </c>
      <c r="P2346" t="s">
        <v>148</v>
      </c>
      <c r="Q2346">
        <v>161.29</v>
      </c>
      <c r="R2346">
        <v>7</v>
      </c>
      <c r="S2346">
        <v>420</v>
      </c>
      <c r="T2346">
        <v>0</v>
      </c>
      <c r="U2346">
        <v>3</v>
      </c>
      <c r="V2346">
        <v>1</v>
      </c>
      <c r="W2346">
        <v>60</v>
      </c>
      <c r="X2346">
        <v>60</v>
      </c>
      <c r="Y2346">
        <v>0</v>
      </c>
      <c r="Z2346">
        <v>0</v>
      </c>
      <c r="AA2346">
        <v>258.70999999999998</v>
      </c>
      <c r="AB2346">
        <v>0</v>
      </c>
      <c r="AC2346">
        <v>258.70999999999998</v>
      </c>
      <c r="AD2346">
        <v>1</v>
      </c>
      <c r="AE2346">
        <v>0</v>
      </c>
      <c r="AF2346">
        <v>4</v>
      </c>
      <c r="AG2346">
        <v>1</v>
      </c>
      <c r="AH2346">
        <v>0</v>
      </c>
      <c r="AI2346">
        <v>2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5</v>
      </c>
      <c r="AP2346">
        <v>24</v>
      </c>
      <c r="AQ2346">
        <v>5</v>
      </c>
      <c r="AR2346">
        <v>0</v>
      </c>
      <c r="AS2346">
        <v>4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3</v>
      </c>
      <c r="AZ2346">
        <v>7</v>
      </c>
      <c r="BA2346">
        <v>4</v>
      </c>
      <c r="BB2346">
        <v>0</v>
      </c>
      <c r="BC2346">
        <v>0</v>
      </c>
      <c r="BD2346">
        <v>0</v>
      </c>
      <c r="BE2346">
        <v>0</v>
      </c>
      <c r="BF2346">
        <v>7</v>
      </c>
      <c r="BG2346">
        <v>120</v>
      </c>
      <c r="BH2346">
        <v>0</v>
      </c>
      <c r="BI2346">
        <v>3</v>
      </c>
      <c r="BJ2346" s="2">
        <v>46036</v>
      </c>
      <c r="BK2346">
        <v>0</v>
      </c>
      <c r="BL2346" s="3" t="str">
        <f>VLOOKUP(O2346,DropDownList!$H$1:$I$7,2,FALSE)</f>
        <v>2024/25</v>
      </c>
      <c r="BM2346" s="3" t="str">
        <f t="shared" si="36"/>
        <v>PRAS</v>
      </c>
    </row>
    <row r="2347" spans="1:65" x14ac:dyDescent="0.2">
      <c r="A2347">
        <v>2026</v>
      </c>
      <c r="B2347">
        <v>1</v>
      </c>
      <c r="C2347" t="s">
        <v>216</v>
      </c>
      <c r="D2347" t="s">
        <v>229</v>
      </c>
      <c r="E2347" t="s">
        <v>42</v>
      </c>
      <c r="F2347">
        <v>9250</v>
      </c>
      <c r="G2347" t="s">
        <v>141</v>
      </c>
      <c r="H2347" t="s">
        <v>221</v>
      </c>
      <c r="I2347" t="s">
        <v>221</v>
      </c>
      <c r="J2347" s="1">
        <v>46023</v>
      </c>
      <c r="K2347" t="s">
        <v>438</v>
      </c>
      <c r="L2347">
        <v>4</v>
      </c>
      <c r="M2347" t="s">
        <v>439</v>
      </c>
      <c r="N2347" t="s">
        <v>145</v>
      </c>
      <c r="O2347" t="s">
        <v>156</v>
      </c>
      <c r="P2347" t="s">
        <v>150</v>
      </c>
      <c r="Q2347">
        <v>3551.88</v>
      </c>
      <c r="R2347">
        <v>98</v>
      </c>
      <c r="S2347">
        <v>16328.3</v>
      </c>
      <c r="T2347">
        <v>2292.48</v>
      </c>
      <c r="U2347">
        <v>26</v>
      </c>
      <c r="V2347">
        <v>8</v>
      </c>
      <c r="W2347">
        <v>1327.46</v>
      </c>
      <c r="X2347">
        <v>1327.46</v>
      </c>
      <c r="Y2347">
        <v>87</v>
      </c>
      <c r="Z2347">
        <v>14035.82</v>
      </c>
      <c r="AA2347">
        <v>10483.94</v>
      </c>
      <c r="AB2347">
        <v>1276.33</v>
      </c>
      <c r="AC2347">
        <v>9207.61</v>
      </c>
      <c r="AD2347">
        <v>6</v>
      </c>
      <c r="AE2347">
        <v>2</v>
      </c>
      <c r="AF2347">
        <v>59</v>
      </c>
      <c r="AG2347">
        <v>11</v>
      </c>
      <c r="AH2347">
        <v>11</v>
      </c>
      <c r="AI2347">
        <v>15</v>
      </c>
      <c r="AJ2347">
        <v>20</v>
      </c>
      <c r="AK2347">
        <v>16</v>
      </c>
      <c r="AL2347">
        <v>2</v>
      </c>
      <c r="AM2347">
        <v>1</v>
      </c>
      <c r="AN2347">
        <v>2</v>
      </c>
      <c r="AO2347">
        <v>68</v>
      </c>
      <c r="AP2347">
        <v>300</v>
      </c>
      <c r="AQ2347">
        <v>69</v>
      </c>
      <c r="AR2347">
        <v>0</v>
      </c>
      <c r="AS2347">
        <v>25</v>
      </c>
      <c r="AT2347">
        <v>17</v>
      </c>
      <c r="AU2347">
        <v>0</v>
      </c>
      <c r="AV2347">
        <v>0</v>
      </c>
      <c r="AW2347">
        <v>0</v>
      </c>
      <c r="AX2347">
        <v>0</v>
      </c>
      <c r="AY2347">
        <v>51</v>
      </c>
      <c r="AZ2347">
        <v>85</v>
      </c>
      <c r="BA2347">
        <v>43</v>
      </c>
      <c r="BB2347">
        <v>2</v>
      </c>
      <c r="BC2347">
        <v>1</v>
      </c>
      <c r="BD2347">
        <v>0</v>
      </c>
      <c r="BE2347">
        <v>0</v>
      </c>
      <c r="BF2347">
        <v>72</v>
      </c>
      <c r="BG2347">
        <v>2243.7800000000002</v>
      </c>
      <c r="BH2347">
        <v>2</v>
      </c>
      <c r="BI2347">
        <v>26</v>
      </c>
      <c r="BJ2347" s="2">
        <v>46036</v>
      </c>
      <c r="BK2347">
        <v>0</v>
      </c>
      <c r="BL2347" s="3" t="str">
        <f>VLOOKUP(O2347,DropDownList!$H$1:$I$7,2,FALSE)</f>
        <v>2023/24</v>
      </c>
      <c r="BM2347" s="3" t="str">
        <f t="shared" si="36"/>
        <v>FISCAL FINES</v>
      </c>
    </row>
    <row r="2348" spans="1:65" x14ac:dyDescent="0.2">
      <c r="A2348">
        <v>2026</v>
      </c>
      <c r="B2348">
        <v>1</v>
      </c>
      <c r="C2348" t="s">
        <v>216</v>
      </c>
      <c r="D2348" t="s">
        <v>229</v>
      </c>
      <c r="E2348" t="s">
        <v>42</v>
      </c>
      <c r="F2348">
        <v>9250</v>
      </c>
      <c r="G2348" t="s">
        <v>141</v>
      </c>
      <c r="H2348" t="s">
        <v>221</v>
      </c>
      <c r="I2348" t="s">
        <v>221</v>
      </c>
      <c r="J2348" s="1">
        <v>46023</v>
      </c>
      <c r="K2348" t="s">
        <v>438</v>
      </c>
      <c r="L2348">
        <v>4</v>
      </c>
      <c r="M2348" t="s">
        <v>439</v>
      </c>
      <c r="N2348" t="s">
        <v>145</v>
      </c>
      <c r="O2348" t="s">
        <v>155</v>
      </c>
      <c r="P2348" t="s">
        <v>146</v>
      </c>
      <c r="Q2348">
        <v>116.5</v>
      </c>
      <c r="R2348">
        <v>161</v>
      </c>
      <c r="S2348">
        <v>2360</v>
      </c>
      <c r="T2348">
        <v>0</v>
      </c>
      <c r="U2348">
        <v>31</v>
      </c>
      <c r="V2348">
        <v>8</v>
      </c>
      <c r="W2348">
        <v>76.5</v>
      </c>
      <c r="X2348">
        <v>76.5</v>
      </c>
      <c r="Y2348">
        <v>0</v>
      </c>
      <c r="Z2348">
        <v>0</v>
      </c>
      <c r="AA2348">
        <v>2243.5</v>
      </c>
      <c r="AB2348">
        <v>0</v>
      </c>
      <c r="AC2348">
        <v>0</v>
      </c>
      <c r="AD2348">
        <v>6</v>
      </c>
      <c r="AE2348">
        <v>2</v>
      </c>
      <c r="AF2348">
        <v>150</v>
      </c>
      <c r="AG2348">
        <v>3</v>
      </c>
      <c r="AH2348">
        <v>0</v>
      </c>
      <c r="AI2348">
        <v>8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82</v>
      </c>
      <c r="AP2348">
        <v>437</v>
      </c>
      <c r="AQ2348">
        <v>90</v>
      </c>
      <c r="AR2348">
        <v>0</v>
      </c>
      <c r="AS2348">
        <v>62</v>
      </c>
      <c r="AT2348">
        <v>34</v>
      </c>
      <c r="AU2348">
        <v>0</v>
      </c>
      <c r="AV2348">
        <v>0</v>
      </c>
      <c r="AW2348">
        <v>0</v>
      </c>
      <c r="AX2348">
        <v>0</v>
      </c>
      <c r="AY2348">
        <v>40</v>
      </c>
      <c r="AZ2348">
        <v>92</v>
      </c>
      <c r="BA2348">
        <v>61</v>
      </c>
      <c r="BB2348">
        <v>13</v>
      </c>
      <c r="BC2348">
        <v>9</v>
      </c>
      <c r="BD2348">
        <v>2</v>
      </c>
      <c r="BE2348">
        <v>0</v>
      </c>
      <c r="BF2348">
        <v>161</v>
      </c>
      <c r="BG2348">
        <v>100</v>
      </c>
      <c r="BH2348">
        <v>0</v>
      </c>
      <c r="BI2348">
        <v>28</v>
      </c>
      <c r="BJ2348" s="2">
        <v>46036</v>
      </c>
      <c r="BK2348">
        <v>0</v>
      </c>
      <c r="BL2348" s="3" t="str">
        <f>VLOOKUP(O2348,DropDownList!$H$1:$I$7,2,FALSE)</f>
        <v>2022/23</v>
      </c>
      <c r="BM2348" s="3" t="str">
        <f t="shared" si="36"/>
        <v>VSUR</v>
      </c>
    </row>
    <row r="2349" spans="1:65" x14ac:dyDescent="0.2">
      <c r="A2349">
        <v>2026</v>
      </c>
      <c r="B2349">
        <v>1</v>
      </c>
      <c r="C2349" t="s">
        <v>216</v>
      </c>
      <c r="D2349" t="s">
        <v>229</v>
      </c>
      <c r="E2349" t="s">
        <v>42</v>
      </c>
      <c r="F2349">
        <v>9250</v>
      </c>
      <c r="G2349" t="s">
        <v>141</v>
      </c>
      <c r="H2349" t="s">
        <v>221</v>
      </c>
      <c r="I2349" t="s">
        <v>221</v>
      </c>
      <c r="J2349" s="1">
        <v>46023</v>
      </c>
      <c r="K2349" t="s">
        <v>438</v>
      </c>
      <c r="L2349">
        <v>4</v>
      </c>
      <c r="M2349" t="s">
        <v>439</v>
      </c>
      <c r="N2349" t="s">
        <v>145</v>
      </c>
      <c r="O2349" t="s">
        <v>147</v>
      </c>
      <c r="P2349" t="s">
        <v>146</v>
      </c>
      <c r="Q2349">
        <v>660</v>
      </c>
      <c r="R2349">
        <v>245</v>
      </c>
      <c r="S2349">
        <v>3640</v>
      </c>
      <c r="T2349">
        <v>0</v>
      </c>
      <c r="U2349">
        <v>74</v>
      </c>
      <c r="V2349">
        <v>23</v>
      </c>
      <c r="W2349">
        <v>360</v>
      </c>
      <c r="X2349">
        <v>360</v>
      </c>
      <c r="Y2349">
        <v>0</v>
      </c>
      <c r="Z2349">
        <v>0</v>
      </c>
      <c r="AA2349">
        <v>2980</v>
      </c>
      <c r="AB2349">
        <v>0</v>
      </c>
      <c r="AC2349">
        <v>0</v>
      </c>
      <c r="AD2349">
        <v>23</v>
      </c>
      <c r="AE2349">
        <v>0</v>
      </c>
      <c r="AF2349">
        <v>202</v>
      </c>
      <c r="AG2349">
        <v>0</v>
      </c>
      <c r="AH2349">
        <v>0</v>
      </c>
      <c r="AI2349">
        <v>43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124</v>
      </c>
      <c r="AP2349">
        <v>458</v>
      </c>
      <c r="AQ2349">
        <v>126</v>
      </c>
      <c r="AR2349">
        <v>0</v>
      </c>
      <c r="AS2349">
        <v>55</v>
      </c>
      <c r="AT2349">
        <v>12</v>
      </c>
      <c r="AU2349">
        <v>0</v>
      </c>
      <c r="AV2349">
        <v>0</v>
      </c>
      <c r="AW2349">
        <v>0</v>
      </c>
      <c r="AX2349">
        <v>0</v>
      </c>
      <c r="AY2349">
        <v>53</v>
      </c>
      <c r="AZ2349">
        <v>109</v>
      </c>
      <c r="BA2349">
        <v>62</v>
      </c>
      <c r="BB2349">
        <v>10</v>
      </c>
      <c r="BC2349">
        <v>5</v>
      </c>
      <c r="BD2349">
        <v>0</v>
      </c>
      <c r="BE2349">
        <v>0</v>
      </c>
      <c r="BF2349">
        <v>245</v>
      </c>
      <c r="BG2349">
        <v>660</v>
      </c>
      <c r="BH2349">
        <v>0</v>
      </c>
      <c r="BI2349">
        <v>74</v>
      </c>
      <c r="BJ2349" s="2">
        <v>46036</v>
      </c>
      <c r="BK2349">
        <v>0</v>
      </c>
      <c r="BL2349" s="3" t="str">
        <f>VLOOKUP(O2349,DropDownList!$H$1:$I$7,2,FALSE)</f>
        <v>2024/25</v>
      </c>
      <c r="BM2349" s="3" t="str">
        <f t="shared" si="36"/>
        <v>VSUR</v>
      </c>
    </row>
    <row r="2350" spans="1:65" x14ac:dyDescent="0.2">
      <c r="A2350">
        <v>2026</v>
      </c>
      <c r="B2350">
        <v>1</v>
      </c>
      <c r="C2350" t="s">
        <v>216</v>
      </c>
      <c r="D2350" t="s">
        <v>229</v>
      </c>
      <c r="E2350" t="s">
        <v>42</v>
      </c>
      <c r="F2350">
        <v>9250</v>
      </c>
      <c r="G2350" t="s">
        <v>141</v>
      </c>
      <c r="H2350" t="s">
        <v>221</v>
      </c>
      <c r="I2350" t="s">
        <v>221</v>
      </c>
      <c r="J2350" s="1">
        <v>46023</v>
      </c>
      <c r="K2350" t="s">
        <v>438</v>
      </c>
      <c r="L2350">
        <v>4</v>
      </c>
      <c r="M2350" t="s">
        <v>439</v>
      </c>
      <c r="N2350" t="s">
        <v>145</v>
      </c>
      <c r="O2350" t="s">
        <v>155</v>
      </c>
      <c r="P2350" t="s">
        <v>151</v>
      </c>
      <c r="Q2350">
        <v>0</v>
      </c>
      <c r="R2350">
        <v>2</v>
      </c>
      <c r="S2350">
        <v>60</v>
      </c>
      <c r="T2350">
        <v>3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30</v>
      </c>
      <c r="AB2350">
        <v>0</v>
      </c>
      <c r="AC2350">
        <v>30</v>
      </c>
      <c r="AD2350">
        <v>0</v>
      </c>
      <c r="AE2350">
        <v>0</v>
      </c>
      <c r="AF2350">
        <v>1</v>
      </c>
      <c r="AG2350">
        <v>0</v>
      </c>
      <c r="AH2350">
        <v>1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 s="2">
        <v>46036</v>
      </c>
      <c r="BK2350">
        <v>0</v>
      </c>
      <c r="BL2350" s="3" t="str">
        <f>VLOOKUP(O2350,DropDownList!$H$1:$I$7,2,FALSE)</f>
        <v>2022/23</v>
      </c>
      <c r="BM2350" s="3" t="str">
        <f t="shared" si="36"/>
        <v>PCPF</v>
      </c>
    </row>
    <row r="2351" spans="1:65" x14ac:dyDescent="0.2">
      <c r="A2351">
        <v>2026</v>
      </c>
      <c r="B2351">
        <v>1</v>
      </c>
      <c r="C2351" t="s">
        <v>216</v>
      </c>
      <c r="D2351" t="s">
        <v>229</v>
      </c>
      <c r="E2351" t="s">
        <v>42</v>
      </c>
      <c r="F2351">
        <v>9250</v>
      </c>
      <c r="G2351" t="s">
        <v>141</v>
      </c>
      <c r="H2351" t="s">
        <v>221</v>
      </c>
      <c r="I2351" t="s">
        <v>221</v>
      </c>
      <c r="J2351" s="1">
        <v>46023</v>
      </c>
      <c r="K2351" t="s">
        <v>438</v>
      </c>
      <c r="L2351">
        <v>4</v>
      </c>
      <c r="M2351" t="s">
        <v>439</v>
      </c>
      <c r="N2351" t="s">
        <v>145</v>
      </c>
      <c r="O2351" t="s">
        <v>155</v>
      </c>
      <c r="P2351" t="s">
        <v>153</v>
      </c>
      <c r="Q2351">
        <v>0</v>
      </c>
      <c r="R2351">
        <v>1</v>
      </c>
      <c r="S2351">
        <v>45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45</v>
      </c>
      <c r="AB2351">
        <v>0</v>
      </c>
      <c r="AC2351">
        <v>45</v>
      </c>
      <c r="AD2351">
        <v>0</v>
      </c>
      <c r="AE2351">
        <v>0</v>
      </c>
      <c r="AF2351">
        <v>1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1</v>
      </c>
      <c r="AP2351">
        <v>4</v>
      </c>
      <c r="AQ2351">
        <v>2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1</v>
      </c>
      <c r="AZ2351">
        <v>1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1</v>
      </c>
      <c r="BG2351">
        <v>0</v>
      </c>
      <c r="BH2351">
        <v>0</v>
      </c>
      <c r="BI2351">
        <v>0</v>
      </c>
      <c r="BJ2351" s="2">
        <v>46036</v>
      </c>
      <c r="BK2351">
        <v>0</v>
      </c>
      <c r="BL2351" s="3" t="str">
        <f>VLOOKUP(O2351,DropDownList!$H$1:$I$7,2,FALSE)</f>
        <v>2022/23</v>
      </c>
      <c r="BM2351" s="3" t="str">
        <f t="shared" si="36"/>
        <v>PREG</v>
      </c>
    </row>
    <row r="2352" spans="1:65" x14ac:dyDescent="0.2">
      <c r="A2352">
        <v>2026</v>
      </c>
      <c r="B2352">
        <v>1</v>
      </c>
      <c r="C2352" t="s">
        <v>216</v>
      </c>
      <c r="D2352" t="s">
        <v>230</v>
      </c>
      <c r="E2352" t="s">
        <v>42</v>
      </c>
      <c r="F2352">
        <v>9875</v>
      </c>
      <c r="G2352" t="s">
        <v>158</v>
      </c>
      <c r="H2352" t="s">
        <v>221</v>
      </c>
      <c r="I2352" t="s">
        <v>221</v>
      </c>
      <c r="J2352" s="1">
        <v>46023</v>
      </c>
      <c r="K2352" t="s">
        <v>438</v>
      </c>
      <c r="L2352">
        <v>4</v>
      </c>
      <c r="M2352" t="s">
        <v>439</v>
      </c>
      <c r="N2352" t="s">
        <v>145</v>
      </c>
      <c r="O2352" t="s">
        <v>155</v>
      </c>
      <c r="P2352" t="s">
        <v>160</v>
      </c>
      <c r="Q2352">
        <v>10631.16</v>
      </c>
      <c r="R2352">
        <v>157</v>
      </c>
      <c r="S2352">
        <v>56925.9</v>
      </c>
      <c r="T2352">
        <v>975.3</v>
      </c>
      <c r="U2352">
        <v>40</v>
      </c>
      <c r="V2352">
        <v>17</v>
      </c>
      <c r="W2352">
        <v>5628.59</v>
      </c>
      <c r="X2352">
        <v>5628.59</v>
      </c>
      <c r="Y2352">
        <v>0</v>
      </c>
      <c r="Z2352">
        <v>0</v>
      </c>
      <c r="AA2352">
        <v>45319.44</v>
      </c>
      <c r="AB2352">
        <v>5476.34</v>
      </c>
      <c r="AC2352">
        <v>37586.74</v>
      </c>
      <c r="AD2352">
        <v>10</v>
      </c>
      <c r="AE2352">
        <v>7</v>
      </c>
      <c r="AF2352">
        <v>110</v>
      </c>
      <c r="AG2352">
        <v>24</v>
      </c>
      <c r="AH2352">
        <v>3</v>
      </c>
      <c r="AI2352">
        <v>16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88</v>
      </c>
      <c r="AP2352">
        <v>515</v>
      </c>
      <c r="AQ2352">
        <v>93</v>
      </c>
      <c r="AR2352">
        <v>0</v>
      </c>
      <c r="AS2352">
        <v>52</v>
      </c>
      <c r="AT2352">
        <v>38</v>
      </c>
      <c r="AU2352">
        <v>3</v>
      </c>
      <c r="AV2352">
        <v>2</v>
      </c>
      <c r="AW2352">
        <v>1</v>
      </c>
      <c r="AX2352">
        <v>0</v>
      </c>
      <c r="AY2352">
        <v>68</v>
      </c>
      <c r="AZ2352">
        <v>125</v>
      </c>
      <c r="BA2352">
        <v>90</v>
      </c>
      <c r="BB2352">
        <v>12</v>
      </c>
      <c r="BC2352">
        <v>5</v>
      </c>
      <c r="BD2352">
        <v>1</v>
      </c>
      <c r="BE2352">
        <v>0</v>
      </c>
      <c r="BF2352">
        <v>152</v>
      </c>
      <c r="BG2352">
        <v>6190</v>
      </c>
      <c r="BH2352">
        <v>4</v>
      </c>
      <c r="BI2352">
        <v>37</v>
      </c>
      <c r="BJ2352" s="2">
        <v>46036</v>
      </c>
      <c r="BK2352">
        <v>0</v>
      </c>
      <c r="BL2352" s="3" t="str">
        <f>VLOOKUP(O2352,DropDownList!$H$1:$I$7,2,FALSE)</f>
        <v>2022/23</v>
      </c>
      <c r="BM2352" s="3" t="str">
        <f t="shared" si="36"/>
        <v>SC COURT</v>
      </c>
    </row>
    <row r="2353" spans="1:65" x14ac:dyDescent="0.2">
      <c r="A2353">
        <v>2026</v>
      </c>
      <c r="B2353">
        <v>1</v>
      </c>
      <c r="C2353" t="s">
        <v>216</v>
      </c>
      <c r="D2353" t="s">
        <v>230</v>
      </c>
      <c r="E2353" t="s">
        <v>42</v>
      </c>
      <c r="F2353">
        <v>9875</v>
      </c>
      <c r="G2353" t="s">
        <v>158</v>
      </c>
      <c r="H2353" t="s">
        <v>221</v>
      </c>
      <c r="I2353" t="s">
        <v>221</v>
      </c>
      <c r="J2353" s="1">
        <v>46023</v>
      </c>
      <c r="K2353" t="s">
        <v>438</v>
      </c>
      <c r="L2353">
        <v>4</v>
      </c>
      <c r="M2353" t="s">
        <v>439</v>
      </c>
      <c r="N2353" t="s">
        <v>145</v>
      </c>
      <c r="O2353" t="s">
        <v>147</v>
      </c>
      <c r="P2353" t="s">
        <v>161</v>
      </c>
      <c r="Q2353">
        <v>729.15</v>
      </c>
      <c r="R2353">
        <v>179</v>
      </c>
      <c r="S2353">
        <v>3950</v>
      </c>
      <c r="T2353">
        <v>140</v>
      </c>
      <c r="U2353">
        <v>65</v>
      </c>
      <c r="V2353">
        <v>14</v>
      </c>
      <c r="W2353">
        <v>380</v>
      </c>
      <c r="X2353">
        <v>380</v>
      </c>
      <c r="Y2353">
        <v>0</v>
      </c>
      <c r="Z2353">
        <v>0</v>
      </c>
      <c r="AA2353">
        <v>3080.85</v>
      </c>
      <c r="AB2353">
        <v>0</v>
      </c>
      <c r="AC2353">
        <v>0</v>
      </c>
      <c r="AD2353">
        <v>14</v>
      </c>
      <c r="AE2353">
        <v>0</v>
      </c>
      <c r="AF2353">
        <v>141</v>
      </c>
      <c r="AG2353">
        <v>1</v>
      </c>
      <c r="AH2353">
        <v>7</v>
      </c>
      <c r="AI2353">
        <v>3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104</v>
      </c>
      <c r="AP2353">
        <v>372</v>
      </c>
      <c r="AQ2353">
        <v>97</v>
      </c>
      <c r="AR2353">
        <v>0</v>
      </c>
      <c r="AS2353">
        <v>34</v>
      </c>
      <c r="AT2353">
        <v>19</v>
      </c>
      <c r="AU2353">
        <v>2</v>
      </c>
      <c r="AV2353">
        <v>2</v>
      </c>
      <c r="AW2353">
        <v>6</v>
      </c>
      <c r="AX2353">
        <v>0</v>
      </c>
      <c r="AY2353">
        <v>53</v>
      </c>
      <c r="AZ2353">
        <v>89</v>
      </c>
      <c r="BA2353">
        <v>41</v>
      </c>
      <c r="BB2353">
        <v>9</v>
      </c>
      <c r="BC2353">
        <v>5</v>
      </c>
      <c r="BD2353">
        <v>0</v>
      </c>
      <c r="BE2353">
        <v>0</v>
      </c>
      <c r="BF2353">
        <v>172</v>
      </c>
      <c r="BG2353">
        <v>725</v>
      </c>
      <c r="BH2353">
        <v>0</v>
      </c>
      <c r="BI2353">
        <v>64</v>
      </c>
      <c r="BJ2353" s="2">
        <v>46036</v>
      </c>
      <c r="BK2353">
        <v>0</v>
      </c>
      <c r="BL2353" s="3" t="str">
        <f>VLOOKUP(O2353,DropDownList!$H$1:$I$7,2,FALSE)</f>
        <v>2024/25</v>
      </c>
      <c r="BM2353" s="3" t="str">
        <f t="shared" si="36"/>
        <v>VSUR</v>
      </c>
    </row>
    <row r="2354" spans="1:65" x14ac:dyDescent="0.2">
      <c r="A2354">
        <v>2026</v>
      </c>
      <c r="B2354">
        <v>1</v>
      </c>
      <c r="C2354" t="s">
        <v>216</v>
      </c>
      <c r="D2354" t="s">
        <v>230</v>
      </c>
      <c r="E2354" t="s">
        <v>42</v>
      </c>
      <c r="F2354">
        <v>9875</v>
      </c>
      <c r="G2354" t="s">
        <v>158</v>
      </c>
      <c r="H2354" t="s">
        <v>221</v>
      </c>
      <c r="I2354" t="s">
        <v>221</v>
      </c>
      <c r="J2354" s="1">
        <v>46023</v>
      </c>
      <c r="K2354" t="s">
        <v>438</v>
      </c>
      <c r="L2354">
        <v>4</v>
      </c>
      <c r="M2354" t="s">
        <v>439</v>
      </c>
      <c r="N2354" t="s">
        <v>145</v>
      </c>
      <c r="O2354" t="s">
        <v>155</v>
      </c>
      <c r="P2354" t="s">
        <v>161</v>
      </c>
      <c r="Q2354">
        <v>323.64</v>
      </c>
      <c r="R2354">
        <v>144</v>
      </c>
      <c r="S2354">
        <v>2650</v>
      </c>
      <c r="T2354">
        <v>70</v>
      </c>
      <c r="U2354">
        <v>38</v>
      </c>
      <c r="V2354">
        <v>9</v>
      </c>
      <c r="W2354">
        <v>190</v>
      </c>
      <c r="X2354">
        <v>190</v>
      </c>
      <c r="Y2354">
        <v>0</v>
      </c>
      <c r="Z2354">
        <v>0</v>
      </c>
      <c r="AA2354">
        <v>2256.36</v>
      </c>
      <c r="AB2354">
        <v>0</v>
      </c>
      <c r="AC2354">
        <v>0</v>
      </c>
      <c r="AD2354">
        <v>9</v>
      </c>
      <c r="AE2354">
        <v>0</v>
      </c>
      <c r="AF2354">
        <v>121</v>
      </c>
      <c r="AG2354">
        <v>1</v>
      </c>
      <c r="AH2354">
        <v>5</v>
      </c>
      <c r="AI2354">
        <v>17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82</v>
      </c>
      <c r="AP2354">
        <v>505</v>
      </c>
      <c r="AQ2354">
        <v>88</v>
      </c>
      <c r="AR2354">
        <v>0</v>
      </c>
      <c r="AS2354">
        <v>49</v>
      </c>
      <c r="AT2354">
        <v>38</v>
      </c>
      <c r="AU2354">
        <v>3</v>
      </c>
      <c r="AV2354">
        <v>2</v>
      </c>
      <c r="AW2354">
        <v>1</v>
      </c>
      <c r="AX2354">
        <v>0</v>
      </c>
      <c r="AY2354">
        <v>68</v>
      </c>
      <c r="AZ2354">
        <v>124</v>
      </c>
      <c r="BA2354">
        <v>90</v>
      </c>
      <c r="BB2354">
        <v>12</v>
      </c>
      <c r="BC2354">
        <v>5</v>
      </c>
      <c r="BD2354">
        <v>1</v>
      </c>
      <c r="BE2354">
        <v>0</v>
      </c>
      <c r="BF2354">
        <v>142</v>
      </c>
      <c r="BG2354">
        <v>310</v>
      </c>
      <c r="BH2354">
        <v>0</v>
      </c>
      <c r="BI2354">
        <v>35</v>
      </c>
      <c r="BJ2354" s="2">
        <v>46036</v>
      </c>
      <c r="BK2354">
        <v>0</v>
      </c>
      <c r="BL2354" s="3" t="str">
        <f>VLOOKUP(O2354,DropDownList!$H$1:$I$7,2,FALSE)</f>
        <v>2022/23</v>
      </c>
      <c r="BM2354" s="3" t="str">
        <f t="shared" si="36"/>
        <v>VSUR</v>
      </c>
    </row>
    <row r="2355" spans="1:65" x14ac:dyDescent="0.2">
      <c r="A2355">
        <v>2026</v>
      </c>
      <c r="B2355">
        <v>1</v>
      </c>
      <c r="C2355" t="s">
        <v>216</v>
      </c>
      <c r="D2355" t="s">
        <v>230</v>
      </c>
      <c r="E2355" t="s">
        <v>42</v>
      </c>
      <c r="F2355">
        <v>9875</v>
      </c>
      <c r="G2355" t="s">
        <v>158</v>
      </c>
      <c r="H2355" t="s">
        <v>221</v>
      </c>
      <c r="I2355" t="s">
        <v>221</v>
      </c>
      <c r="J2355" s="1">
        <v>46023</v>
      </c>
      <c r="K2355" t="s">
        <v>438</v>
      </c>
      <c r="L2355">
        <v>4</v>
      </c>
      <c r="M2355" t="s">
        <v>439</v>
      </c>
      <c r="N2355" t="s">
        <v>145</v>
      </c>
      <c r="O2355" t="s">
        <v>149</v>
      </c>
      <c r="P2355" t="s">
        <v>160</v>
      </c>
      <c r="Q2355">
        <v>18311.88</v>
      </c>
      <c r="R2355">
        <v>76</v>
      </c>
      <c r="S2355">
        <v>38449.4</v>
      </c>
      <c r="T2355">
        <v>1460</v>
      </c>
      <c r="U2355">
        <v>47</v>
      </c>
      <c r="V2355">
        <v>24</v>
      </c>
      <c r="W2355">
        <v>5560</v>
      </c>
      <c r="X2355">
        <v>10226.9</v>
      </c>
      <c r="Y2355">
        <v>0</v>
      </c>
      <c r="Z2355">
        <v>0</v>
      </c>
      <c r="AA2355">
        <v>18677.52</v>
      </c>
      <c r="AB2355">
        <v>2017.5</v>
      </c>
      <c r="AC2355">
        <v>15395.02</v>
      </c>
      <c r="AD2355">
        <v>10</v>
      </c>
      <c r="AE2355">
        <v>14</v>
      </c>
      <c r="AF2355">
        <v>27</v>
      </c>
      <c r="AG2355">
        <v>28</v>
      </c>
      <c r="AH2355">
        <v>2</v>
      </c>
      <c r="AI2355">
        <v>19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51</v>
      </c>
      <c r="AP2355">
        <v>124</v>
      </c>
      <c r="AQ2355">
        <v>48</v>
      </c>
      <c r="AR2355">
        <v>2</v>
      </c>
      <c r="AS2355">
        <v>9</v>
      </c>
      <c r="AT2355">
        <v>8</v>
      </c>
      <c r="AU2355">
        <v>0</v>
      </c>
      <c r="AV2355">
        <v>0</v>
      </c>
      <c r="AW2355">
        <v>2</v>
      </c>
      <c r="AX2355">
        <v>0</v>
      </c>
      <c r="AY2355">
        <v>12</v>
      </c>
      <c r="AZ2355">
        <v>19</v>
      </c>
      <c r="BA2355">
        <v>7</v>
      </c>
      <c r="BB2355">
        <v>1</v>
      </c>
      <c r="BC2355">
        <v>0</v>
      </c>
      <c r="BD2355">
        <v>0</v>
      </c>
      <c r="BE2355">
        <v>0</v>
      </c>
      <c r="BF2355">
        <v>72</v>
      </c>
      <c r="BG2355">
        <v>8660</v>
      </c>
      <c r="BH2355">
        <v>0</v>
      </c>
      <c r="BI2355">
        <v>44</v>
      </c>
      <c r="BJ2355" s="2">
        <v>46036</v>
      </c>
      <c r="BK2355">
        <v>0</v>
      </c>
      <c r="BL2355" s="3" t="str">
        <f>VLOOKUP(O2355,DropDownList!$H$1:$I$7,2,FALSE)</f>
        <v>2025/26</v>
      </c>
      <c r="BM2355" s="3" t="str">
        <f t="shared" si="36"/>
        <v>SC COURT</v>
      </c>
    </row>
    <row r="2356" spans="1:65" x14ac:dyDescent="0.2">
      <c r="A2356">
        <v>2026</v>
      </c>
      <c r="B2356">
        <v>1</v>
      </c>
      <c r="C2356" t="s">
        <v>216</v>
      </c>
      <c r="D2356" t="s">
        <v>230</v>
      </c>
      <c r="E2356" t="s">
        <v>42</v>
      </c>
      <c r="F2356">
        <v>9875</v>
      </c>
      <c r="G2356" t="s">
        <v>158</v>
      </c>
      <c r="H2356" t="s">
        <v>221</v>
      </c>
      <c r="I2356" t="s">
        <v>221</v>
      </c>
      <c r="J2356" s="1">
        <v>46023</v>
      </c>
      <c r="K2356" t="s">
        <v>438</v>
      </c>
      <c r="L2356">
        <v>4</v>
      </c>
      <c r="M2356" t="s">
        <v>439</v>
      </c>
      <c r="N2356" t="s">
        <v>145</v>
      </c>
      <c r="O2356" t="s">
        <v>147</v>
      </c>
      <c r="P2356" t="s">
        <v>159</v>
      </c>
      <c r="Q2356">
        <v>0</v>
      </c>
      <c r="R2356">
        <v>3</v>
      </c>
      <c r="S2356">
        <v>5738.49</v>
      </c>
      <c r="T2356">
        <v>88.92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5649.57</v>
      </c>
      <c r="AB2356">
        <v>0</v>
      </c>
      <c r="AC2356">
        <v>0</v>
      </c>
      <c r="AD2356">
        <v>0</v>
      </c>
      <c r="AE2356">
        <v>0</v>
      </c>
      <c r="AF2356">
        <v>1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2</v>
      </c>
      <c r="AP2356">
        <v>2</v>
      </c>
      <c r="AQ2356">
        <v>2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2</v>
      </c>
      <c r="BI2356">
        <v>0</v>
      </c>
      <c r="BJ2356" s="2">
        <v>46036</v>
      </c>
      <c r="BK2356">
        <v>0</v>
      </c>
      <c r="BL2356" s="3" t="str">
        <f>VLOOKUP(O2356,DropDownList!$H$1:$I$7,2,FALSE)</f>
        <v>2024/25</v>
      </c>
      <c r="BM2356" s="3" t="str">
        <f t="shared" si="36"/>
        <v>CONF</v>
      </c>
    </row>
    <row r="2357" spans="1:65" x14ac:dyDescent="0.2">
      <c r="A2357">
        <v>2026</v>
      </c>
      <c r="B2357">
        <v>1</v>
      </c>
      <c r="C2357" t="s">
        <v>216</v>
      </c>
      <c r="D2357" t="s">
        <v>230</v>
      </c>
      <c r="E2357" t="s">
        <v>42</v>
      </c>
      <c r="F2357">
        <v>9875</v>
      </c>
      <c r="G2357" t="s">
        <v>158</v>
      </c>
      <c r="H2357" t="s">
        <v>221</v>
      </c>
      <c r="I2357" t="s">
        <v>221</v>
      </c>
      <c r="J2357" s="1">
        <v>46023</v>
      </c>
      <c r="K2357" t="s">
        <v>438</v>
      </c>
      <c r="L2357">
        <v>4</v>
      </c>
      <c r="M2357" t="s">
        <v>439</v>
      </c>
      <c r="N2357" t="s">
        <v>145</v>
      </c>
      <c r="O2357" t="s">
        <v>147</v>
      </c>
      <c r="P2357" t="s">
        <v>160</v>
      </c>
      <c r="Q2357">
        <v>21413.81</v>
      </c>
      <c r="R2357">
        <v>183</v>
      </c>
      <c r="S2357">
        <v>77091</v>
      </c>
      <c r="T2357">
        <v>2280</v>
      </c>
      <c r="U2357">
        <v>67</v>
      </c>
      <c r="V2357">
        <v>30</v>
      </c>
      <c r="W2357">
        <v>10224.6</v>
      </c>
      <c r="X2357">
        <v>11504.6</v>
      </c>
      <c r="Y2357">
        <v>0</v>
      </c>
      <c r="Z2357">
        <v>0</v>
      </c>
      <c r="AA2357">
        <v>53397.19</v>
      </c>
      <c r="AB2357">
        <v>2612.48</v>
      </c>
      <c r="AC2357">
        <v>47703.86</v>
      </c>
      <c r="AD2357">
        <v>14</v>
      </c>
      <c r="AE2357">
        <v>16</v>
      </c>
      <c r="AF2357">
        <v>109</v>
      </c>
      <c r="AG2357">
        <v>39</v>
      </c>
      <c r="AH2357">
        <v>7</v>
      </c>
      <c r="AI2357">
        <v>28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108</v>
      </c>
      <c r="AP2357">
        <v>395</v>
      </c>
      <c r="AQ2357">
        <v>101</v>
      </c>
      <c r="AR2357">
        <v>0</v>
      </c>
      <c r="AS2357">
        <v>38</v>
      </c>
      <c r="AT2357">
        <v>20</v>
      </c>
      <c r="AU2357">
        <v>2</v>
      </c>
      <c r="AV2357">
        <v>2</v>
      </c>
      <c r="AW2357">
        <v>6</v>
      </c>
      <c r="AX2357">
        <v>0</v>
      </c>
      <c r="AY2357">
        <v>55</v>
      </c>
      <c r="AZ2357">
        <v>96</v>
      </c>
      <c r="BA2357">
        <v>46</v>
      </c>
      <c r="BB2357">
        <v>9</v>
      </c>
      <c r="BC2357">
        <v>5</v>
      </c>
      <c r="BD2357">
        <v>0</v>
      </c>
      <c r="BE2357">
        <v>0</v>
      </c>
      <c r="BF2357">
        <v>176</v>
      </c>
      <c r="BG2357">
        <v>12515</v>
      </c>
      <c r="BH2357">
        <v>0</v>
      </c>
      <c r="BI2357">
        <v>66</v>
      </c>
      <c r="BJ2357" s="2">
        <v>46036</v>
      </c>
      <c r="BK2357">
        <v>0</v>
      </c>
      <c r="BL2357" s="3" t="str">
        <f>VLOOKUP(O2357,DropDownList!$H$1:$I$7,2,FALSE)</f>
        <v>2024/25</v>
      </c>
      <c r="BM2357" s="3" t="str">
        <f t="shared" si="36"/>
        <v>SC COURT</v>
      </c>
    </row>
    <row r="2358" spans="1:65" x14ac:dyDescent="0.2">
      <c r="A2358">
        <v>2026</v>
      </c>
      <c r="B2358">
        <v>1</v>
      </c>
      <c r="C2358" t="s">
        <v>216</v>
      </c>
      <c r="D2358" t="s">
        <v>230</v>
      </c>
      <c r="E2358" t="s">
        <v>42</v>
      </c>
      <c r="F2358">
        <v>9875</v>
      </c>
      <c r="G2358" t="s">
        <v>158</v>
      </c>
      <c r="H2358" t="s">
        <v>221</v>
      </c>
      <c r="I2358" t="s">
        <v>221</v>
      </c>
      <c r="J2358" s="1">
        <v>46023</v>
      </c>
      <c r="K2358" t="s">
        <v>438</v>
      </c>
      <c r="L2358">
        <v>4</v>
      </c>
      <c r="M2358" t="s">
        <v>439</v>
      </c>
      <c r="N2358" t="s">
        <v>145</v>
      </c>
      <c r="O2358" t="s">
        <v>149</v>
      </c>
      <c r="P2358" t="s">
        <v>161</v>
      </c>
      <c r="Q2358">
        <v>440</v>
      </c>
      <c r="R2358">
        <v>70</v>
      </c>
      <c r="S2358">
        <v>6255</v>
      </c>
      <c r="T2358">
        <v>60</v>
      </c>
      <c r="U2358">
        <v>44</v>
      </c>
      <c r="V2358">
        <v>10</v>
      </c>
      <c r="W2358">
        <v>250</v>
      </c>
      <c r="X2358">
        <v>250</v>
      </c>
      <c r="Y2358">
        <v>0</v>
      </c>
      <c r="Z2358">
        <v>0</v>
      </c>
      <c r="AA2358">
        <v>5755</v>
      </c>
      <c r="AB2358">
        <v>0</v>
      </c>
      <c r="AC2358">
        <v>0</v>
      </c>
      <c r="AD2358">
        <v>10</v>
      </c>
      <c r="AE2358">
        <v>0</v>
      </c>
      <c r="AF2358">
        <v>50</v>
      </c>
      <c r="AG2358">
        <v>0</v>
      </c>
      <c r="AH2358">
        <v>2</v>
      </c>
      <c r="AI2358">
        <v>18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47</v>
      </c>
      <c r="AP2358">
        <v>118</v>
      </c>
      <c r="AQ2358">
        <v>46</v>
      </c>
      <c r="AR2358">
        <v>1</v>
      </c>
      <c r="AS2358">
        <v>8</v>
      </c>
      <c r="AT2358">
        <v>8</v>
      </c>
      <c r="AU2358">
        <v>0</v>
      </c>
      <c r="AV2358">
        <v>0</v>
      </c>
      <c r="AW2358">
        <v>2</v>
      </c>
      <c r="AX2358">
        <v>0</v>
      </c>
      <c r="AY2358">
        <v>11</v>
      </c>
      <c r="AZ2358">
        <v>19</v>
      </c>
      <c r="BA2358">
        <v>7</v>
      </c>
      <c r="BB2358">
        <v>1</v>
      </c>
      <c r="BC2358">
        <v>0</v>
      </c>
      <c r="BD2358">
        <v>0</v>
      </c>
      <c r="BE2358">
        <v>0</v>
      </c>
      <c r="BF2358">
        <v>66</v>
      </c>
      <c r="BG2358">
        <v>440</v>
      </c>
      <c r="BH2358">
        <v>0</v>
      </c>
      <c r="BI2358">
        <v>42</v>
      </c>
      <c r="BJ2358" s="2">
        <v>46036</v>
      </c>
      <c r="BK2358">
        <v>0</v>
      </c>
      <c r="BL2358" s="3" t="str">
        <f>VLOOKUP(O2358,DropDownList!$H$1:$I$7,2,FALSE)</f>
        <v>2025/26</v>
      </c>
      <c r="BM2358" s="3" t="str">
        <f t="shared" si="36"/>
        <v>VSUR</v>
      </c>
    </row>
    <row r="2359" spans="1:65" x14ac:dyDescent="0.2">
      <c r="A2359">
        <v>2026</v>
      </c>
      <c r="B2359">
        <v>1</v>
      </c>
      <c r="C2359" t="s">
        <v>216</v>
      </c>
      <c r="D2359" t="s">
        <v>230</v>
      </c>
      <c r="E2359" t="s">
        <v>42</v>
      </c>
      <c r="F2359">
        <v>9875</v>
      </c>
      <c r="G2359" t="s">
        <v>158</v>
      </c>
      <c r="H2359" t="s">
        <v>221</v>
      </c>
      <c r="I2359" t="s">
        <v>221</v>
      </c>
      <c r="J2359" s="1">
        <v>46023</v>
      </c>
      <c r="K2359" t="s">
        <v>438</v>
      </c>
      <c r="L2359">
        <v>4</v>
      </c>
      <c r="M2359" t="s">
        <v>439</v>
      </c>
      <c r="N2359" t="s">
        <v>145</v>
      </c>
      <c r="O2359" t="s">
        <v>155</v>
      </c>
      <c r="P2359" t="s">
        <v>159</v>
      </c>
      <c r="Q2359">
        <v>0</v>
      </c>
      <c r="R2359">
        <v>1</v>
      </c>
      <c r="S2359">
        <v>100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1000</v>
      </c>
      <c r="AB2359">
        <v>0</v>
      </c>
      <c r="AC2359">
        <v>0</v>
      </c>
      <c r="AD2359">
        <v>0</v>
      </c>
      <c r="AE2359">
        <v>0</v>
      </c>
      <c r="AF2359">
        <v>1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 s="2">
        <v>46036</v>
      </c>
      <c r="BK2359">
        <v>0</v>
      </c>
      <c r="BL2359" s="3" t="str">
        <f>VLOOKUP(O2359,DropDownList!$H$1:$I$7,2,FALSE)</f>
        <v>2022/23</v>
      </c>
      <c r="BM2359" s="3" t="str">
        <f t="shared" si="36"/>
        <v>CONF</v>
      </c>
    </row>
    <row r="2360" spans="1:65" x14ac:dyDescent="0.2">
      <c r="A2360">
        <v>2026</v>
      </c>
      <c r="B2360">
        <v>1</v>
      </c>
      <c r="C2360" t="s">
        <v>216</v>
      </c>
      <c r="D2360" t="s">
        <v>230</v>
      </c>
      <c r="E2360" t="s">
        <v>42</v>
      </c>
      <c r="F2360">
        <v>9875</v>
      </c>
      <c r="G2360" t="s">
        <v>158</v>
      </c>
      <c r="H2360" t="s">
        <v>221</v>
      </c>
      <c r="I2360" t="s">
        <v>221</v>
      </c>
      <c r="J2360" s="1">
        <v>46023</v>
      </c>
      <c r="K2360" t="s">
        <v>438</v>
      </c>
      <c r="L2360">
        <v>4</v>
      </c>
      <c r="M2360" t="s">
        <v>439</v>
      </c>
      <c r="N2360" t="s">
        <v>145</v>
      </c>
      <c r="O2360" t="s">
        <v>156</v>
      </c>
      <c r="P2360" t="s">
        <v>159</v>
      </c>
      <c r="Q2360">
        <v>0</v>
      </c>
      <c r="R2360">
        <v>2</v>
      </c>
      <c r="S2360">
        <v>6434.21</v>
      </c>
      <c r="T2360">
        <v>4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6394.21</v>
      </c>
      <c r="AB2360">
        <v>0</v>
      </c>
      <c r="AC2360">
        <v>0</v>
      </c>
      <c r="AD2360">
        <v>0</v>
      </c>
      <c r="AE2360">
        <v>0</v>
      </c>
      <c r="AF2360">
        <v>1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1</v>
      </c>
      <c r="AP2360">
        <v>1</v>
      </c>
      <c r="AQ2360">
        <v>1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1</v>
      </c>
      <c r="BI2360">
        <v>0</v>
      </c>
      <c r="BJ2360" s="2">
        <v>46036</v>
      </c>
      <c r="BK2360">
        <v>0</v>
      </c>
      <c r="BL2360" s="3" t="str">
        <f>VLOOKUP(O2360,DropDownList!$H$1:$I$7,2,FALSE)</f>
        <v>2023/24</v>
      </c>
      <c r="BM2360" s="3" t="str">
        <f t="shared" si="36"/>
        <v>CONF</v>
      </c>
    </row>
    <row r="2361" spans="1:65" x14ac:dyDescent="0.2">
      <c r="A2361">
        <v>2026</v>
      </c>
      <c r="B2361">
        <v>1</v>
      </c>
      <c r="C2361" t="s">
        <v>216</v>
      </c>
      <c r="D2361" t="s">
        <v>230</v>
      </c>
      <c r="E2361" t="s">
        <v>42</v>
      </c>
      <c r="F2361">
        <v>9875</v>
      </c>
      <c r="G2361" t="s">
        <v>158</v>
      </c>
      <c r="H2361" t="s">
        <v>221</v>
      </c>
      <c r="I2361" t="s">
        <v>221</v>
      </c>
      <c r="J2361" s="1">
        <v>46023</v>
      </c>
      <c r="K2361" t="s">
        <v>438</v>
      </c>
      <c r="L2361">
        <v>4</v>
      </c>
      <c r="M2361" t="s">
        <v>439</v>
      </c>
      <c r="N2361" t="s">
        <v>145</v>
      </c>
      <c r="O2361" t="s">
        <v>156</v>
      </c>
      <c r="P2361" t="s">
        <v>160</v>
      </c>
      <c r="Q2361">
        <v>12229.34</v>
      </c>
      <c r="R2361">
        <v>171</v>
      </c>
      <c r="S2361">
        <v>70328</v>
      </c>
      <c r="T2361">
        <v>1730</v>
      </c>
      <c r="U2361">
        <v>42</v>
      </c>
      <c r="V2361">
        <v>11</v>
      </c>
      <c r="W2361">
        <v>2892.83</v>
      </c>
      <c r="X2361">
        <v>2892.83</v>
      </c>
      <c r="Y2361">
        <v>0</v>
      </c>
      <c r="Z2361">
        <v>0</v>
      </c>
      <c r="AA2361">
        <v>56368.66</v>
      </c>
      <c r="AB2361">
        <v>1907.37</v>
      </c>
      <c r="AC2361">
        <v>51226.29</v>
      </c>
      <c r="AD2361">
        <v>5</v>
      </c>
      <c r="AE2361">
        <v>6</v>
      </c>
      <c r="AF2361">
        <v>123</v>
      </c>
      <c r="AG2361">
        <v>28</v>
      </c>
      <c r="AH2361">
        <v>6</v>
      </c>
      <c r="AI2361">
        <v>14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103</v>
      </c>
      <c r="AP2361">
        <v>445</v>
      </c>
      <c r="AQ2361">
        <v>104</v>
      </c>
      <c r="AR2361">
        <v>1</v>
      </c>
      <c r="AS2361">
        <v>52</v>
      </c>
      <c r="AT2361">
        <v>27</v>
      </c>
      <c r="AU2361">
        <v>1</v>
      </c>
      <c r="AV2361">
        <v>0</v>
      </c>
      <c r="AW2361">
        <v>4</v>
      </c>
      <c r="AX2361">
        <v>0</v>
      </c>
      <c r="AY2361">
        <v>62</v>
      </c>
      <c r="AZ2361">
        <v>104</v>
      </c>
      <c r="BA2361">
        <v>63</v>
      </c>
      <c r="BB2361">
        <v>6</v>
      </c>
      <c r="BC2361">
        <v>5</v>
      </c>
      <c r="BD2361">
        <v>3</v>
      </c>
      <c r="BE2361">
        <v>0</v>
      </c>
      <c r="BF2361">
        <v>166</v>
      </c>
      <c r="BG2361">
        <v>5430</v>
      </c>
      <c r="BH2361">
        <v>0</v>
      </c>
      <c r="BI2361">
        <v>41</v>
      </c>
      <c r="BJ2361" s="2">
        <v>46036</v>
      </c>
      <c r="BK2361">
        <v>0</v>
      </c>
      <c r="BL2361" s="3" t="str">
        <f>VLOOKUP(O2361,DropDownList!$H$1:$I$7,2,FALSE)</f>
        <v>2023/24</v>
      </c>
      <c r="BM2361" s="3" t="str">
        <f t="shared" si="36"/>
        <v>SC COURT</v>
      </c>
    </row>
    <row r="2362" spans="1:65" x14ac:dyDescent="0.2">
      <c r="A2362">
        <v>2026</v>
      </c>
      <c r="B2362">
        <v>1</v>
      </c>
      <c r="C2362" t="s">
        <v>216</v>
      </c>
      <c r="D2362" t="s">
        <v>230</v>
      </c>
      <c r="E2362" t="s">
        <v>42</v>
      </c>
      <c r="F2362">
        <v>9875</v>
      </c>
      <c r="G2362" t="s">
        <v>158</v>
      </c>
      <c r="H2362" t="s">
        <v>221</v>
      </c>
      <c r="I2362" t="s">
        <v>221</v>
      </c>
      <c r="J2362" s="1">
        <v>46023</v>
      </c>
      <c r="K2362" t="s">
        <v>438</v>
      </c>
      <c r="L2362">
        <v>4</v>
      </c>
      <c r="M2362" t="s">
        <v>439</v>
      </c>
      <c r="N2362" t="s">
        <v>145</v>
      </c>
      <c r="O2362" t="s">
        <v>156</v>
      </c>
      <c r="P2362" t="s">
        <v>161</v>
      </c>
      <c r="Q2362">
        <v>360</v>
      </c>
      <c r="R2362">
        <v>173</v>
      </c>
      <c r="S2362">
        <v>3695</v>
      </c>
      <c r="T2362">
        <v>100</v>
      </c>
      <c r="U2362">
        <v>43</v>
      </c>
      <c r="V2362">
        <v>5</v>
      </c>
      <c r="W2362">
        <v>80</v>
      </c>
      <c r="X2362">
        <v>80</v>
      </c>
      <c r="Y2362">
        <v>0</v>
      </c>
      <c r="Z2362">
        <v>0</v>
      </c>
      <c r="AA2362">
        <v>3235</v>
      </c>
      <c r="AB2362">
        <v>0</v>
      </c>
      <c r="AC2362">
        <v>0</v>
      </c>
      <c r="AD2362">
        <v>5</v>
      </c>
      <c r="AE2362">
        <v>0</v>
      </c>
      <c r="AF2362">
        <v>149</v>
      </c>
      <c r="AG2362">
        <v>0</v>
      </c>
      <c r="AH2362">
        <v>6</v>
      </c>
      <c r="AI2362">
        <v>18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105</v>
      </c>
      <c r="AP2362">
        <v>461</v>
      </c>
      <c r="AQ2362">
        <v>107</v>
      </c>
      <c r="AR2362">
        <v>1</v>
      </c>
      <c r="AS2362">
        <v>53</v>
      </c>
      <c r="AT2362">
        <v>27</v>
      </c>
      <c r="AU2362">
        <v>1</v>
      </c>
      <c r="AV2362">
        <v>0</v>
      </c>
      <c r="AW2362">
        <v>4</v>
      </c>
      <c r="AX2362">
        <v>0</v>
      </c>
      <c r="AY2362">
        <v>66</v>
      </c>
      <c r="AZ2362">
        <v>109</v>
      </c>
      <c r="BA2362">
        <v>66</v>
      </c>
      <c r="BB2362">
        <v>6</v>
      </c>
      <c r="BC2362">
        <v>5</v>
      </c>
      <c r="BD2362">
        <v>3</v>
      </c>
      <c r="BE2362">
        <v>0</v>
      </c>
      <c r="BF2362">
        <v>168</v>
      </c>
      <c r="BG2362">
        <v>360</v>
      </c>
      <c r="BH2362">
        <v>0</v>
      </c>
      <c r="BI2362">
        <v>42</v>
      </c>
      <c r="BJ2362" s="2">
        <v>46036</v>
      </c>
      <c r="BK2362">
        <v>0</v>
      </c>
      <c r="BL2362" s="3" t="str">
        <f>VLOOKUP(O2362,DropDownList!$H$1:$I$7,2,FALSE)</f>
        <v>2023/24</v>
      </c>
      <c r="BM2362" s="3" t="str">
        <f t="shared" si="36"/>
        <v>VSUR</v>
      </c>
    </row>
    <row r="2363" spans="1:65" x14ac:dyDescent="0.2">
      <c r="A2363">
        <v>2026</v>
      </c>
      <c r="B2363">
        <v>1</v>
      </c>
      <c r="C2363" t="s">
        <v>231</v>
      </c>
      <c r="D2363" t="s">
        <v>232</v>
      </c>
      <c r="E2363" t="s">
        <v>44</v>
      </c>
      <c r="F2363">
        <v>9240</v>
      </c>
      <c r="G2363" t="s">
        <v>141</v>
      </c>
      <c r="H2363" t="s">
        <v>233</v>
      </c>
      <c r="I2363" t="s">
        <v>234</v>
      </c>
      <c r="J2363" s="1">
        <v>46023</v>
      </c>
      <c r="K2363" t="s">
        <v>438</v>
      </c>
      <c r="L2363">
        <v>4</v>
      </c>
      <c r="M2363" t="s">
        <v>439</v>
      </c>
      <c r="N2363" t="s">
        <v>145</v>
      </c>
      <c r="O2363" t="s">
        <v>147</v>
      </c>
      <c r="P2363" t="s">
        <v>154</v>
      </c>
      <c r="Q2363">
        <v>6059.37</v>
      </c>
      <c r="R2363">
        <v>75</v>
      </c>
      <c r="S2363">
        <v>18679</v>
      </c>
      <c r="T2363">
        <v>0</v>
      </c>
      <c r="U2363">
        <v>30</v>
      </c>
      <c r="V2363">
        <v>20</v>
      </c>
      <c r="W2363">
        <v>3448</v>
      </c>
      <c r="X2363">
        <v>3703</v>
      </c>
      <c r="Y2363">
        <v>0</v>
      </c>
      <c r="Z2363">
        <v>0</v>
      </c>
      <c r="AA2363">
        <v>12619.63</v>
      </c>
      <c r="AB2363">
        <v>90</v>
      </c>
      <c r="AC2363">
        <v>11596.85</v>
      </c>
      <c r="AD2363">
        <v>5</v>
      </c>
      <c r="AE2363">
        <v>15</v>
      </c>
      <c r="AF2363">
        <v>45</v>
      </c>
      <c r="AG2363">
        <v>20</v>
      </c>
      <c r="AH2363">
        <v>0</v>
      </c>
      <c r="AI2363">
        <v>1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40</v>
      </c>
      <c r="AP2363">
        <v>108</v>
      </c>
      <c r="AQ2363">
        <v>42</v>
      </c>
      <c r="AR2363">
        <v>0</v>
      </c>
      <c r="AS2363">
        <v>9</v>
      </c>
      <c r="AT2363">
        <v>3</v>
      </c>
      <c r="AU2363">
        <v>1</v>
      </c>
      <c r="AV2363">
        <v>0</v>
      </c>
      <c r="AW2363">
        <v>0</v>
      </c>
      <c r="AX2363">
        <v>0</v>
      </c>
      <c r="AY2363">
        <v>12</v>
      </c>
      <c r="AZ2363">
        <v>21</v>
      </c>
      <c r="BA2363">
        <v>7</v>
      </c>
      <c r="BB2363">
        <v>3</v>
      </c>
      <c r="BC2363">
        <v>0</v>
      </c>
      <c r="BD2363">
        <v>3</v>
      </c>
      <c r="BE2363">
        <v>0</v>
      </c>
      <c r="BF2363">
        <v>75</v>
      </c>
      <c r="BG2363">
        <v>3016</v>
      </c>
      <c r="BH2363">
        <v>0</v>
      </c>
      <c r="BI2363">
        <v>30</v>
      </c>
      <c r="BJ2363" s="2">
        <v>46036</v>
      </c>
      <c r="BK2363">
        <v>0</v>
      </c>
      <c r="BL2363" s="3" t="str">
        <f>VLOOKUP(O2363,DropDownList!$H$1:$I$7,2,FALSE)</f>
        <v>2024/25</v>
      </c>
      <c r="BM2363" s="3" t="str">
        <f t="shared" si="36"/>
        <v>JP COURT</v>
      </c>
    </row>
    <row r="2364" spans="1:65" x14ac:dyDescent="0.2">
      <c r="A2364">
        <v>2026</v>
      </c>
      <c r="B2364">
        <v>1</v>
      </c>
      <c r="C2364" t="s">
        <v>231</v>
      </c>
      <c r="D2364" t="s">
        <v>232</v>
      </c>
      <c r="E2364" t="s">
        <v>44</v>
      </c>
      <c r="F2364">
        <v>9240</v>
      </c>
      <c r="G2364" t="s">
        <v>141</v>
      </c>
      <c r="H2364" t="s">
        <v>233</v>
      </c>
      <c r="I2364" t="s">
        <v>234</v>
      </c>
      <c r="J2364" s="1">
        <v>46023</v>
      </c>
      <c r="K2364" t="s">
        <v>438</v>
      </c>
      <c r="L2364">
        <v>4</v>
      </c>
      <c r="M2364" t="s">
        <v>439</v>
      </c>
      <c r="N2364" t="s">
        <v>145</v>
      </c>
      <c r="O2364" t="s">
        <v>156</v>
      </c>
      <c r="P2364" t="s">
        <v>148</v>
      </c>
      <c r="Q2364">
        <v>60</v>
      </c>
      <c r="R2364">
        <v>6</v>
      </c>
      <c r="S2364">
        <v>360</v>
      </c>
      <c r="T2364">
        <v>5</v>
      </c>
      <c r="U2364">
        <v>1</v>
      </c>
      <c r="V2364">
        <v>1</v>
      </c>
      <c r="W2364">
        <v>60</v>
      </c>
      <c r="X2364">
        <v>60</v>
      </c>
      <c r="Y2364">
        <v>0</v>
      </c>
      <c r="Z2364">
        <v>0</v>
      </c>
      <c r="AA2364">
        <v>295</v>
      </c>
      <c r="AB2364">
        <v>0</v>
      </c>
      <c r="AC2364">
        <v>295</v>
      </c>
      <c r="AD2364">
        <v>1</v>
      </c>
      <c r="AE2364">
        <v>0</v>
      </c>
      <c r="AF2364">
        <v>4</v>
      </c>
      <c r="AG2364">
        <v>0</v>
      </c>
      <c r="AH2364">
        <v>0</v>
      </c>
      <c r="AI2364">
        <v>1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3</v>
      </c>
      <c r="AP2364">
        <v>6</v>
      </c>
      <c r="AQ2364">
        <v>4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1</v>
      </c>
      <c r="BA2364">
        <v>1</v>
      </c>
      <c r="BB2364">
        <v>0</v>
      </c>
      <c r="BC2364">
        <v>0</v>
      </c>
      <c r="BD2364">
        <v>0</v>
      </c>
      <c r="BE2364">
        <v>0</v>
      </c>
      <c r="BF2364">
        <v>3</v>
      </c>
      <c r="BG2364">
        <v>60</v>
      </c>
      <c r="BH2364">
        <v>1</v>
      </c>
      <c r="BI2364">
        <v>1</v>
      </c>
      <c r="BJ2364" s="2">
        <v>46036</v>
      </c>
      <c r="BK2364">
        <v>0</v>
      </c>
      <c r="BL2364" s="3" t="str">
        <f>VLOOKUP(O2364,DropDownList!$H$1:$I$7,2,FALSE)</f>
        <v>2023/24</v>
      </c>
      <c r="BM2364" s="3" t="str">
        <f t="shared" si="36"/>
        <v>PRAS</v>
      </c>
    </row>
    <row r="2365" spans="1:65" x14ac:dyDescent="0.2">
      <c r="A2365">
        <v>2026</v>
      </c>
      <c r="B2365">
        <v>1</v>
      </c>
      <c r="C2365" t="s">
        <v>231</v>
      </c>
      <c r="D2365" t="s">
        <v>232</v>
      </c>
      <c r="E2365" t="s">
        <v>44</v>
      </c>
      <c r="F2365">
        <v>9240</v>
      </c>
      <c r="G2365" t="s">
        <v>141</v>
      </c>
      <c r="H2365" t="s">
        <v>233</v>
      </c>
      <c r="I2365" t="s">
        <v>234</v>
      </c>
      <c r="J2365" s="1">
        <v>46023</v>
      </c>
      <c r="K2365" t="s">
        <v>438</v>
      </c>
      <c r="L2365">
        <v>4</v>
      </c>
      <c r="M2365" t="s">
        <v>439</v>
      </c>
      <c r="N2365" t="s">
        <v>145</v>
      </c>
      <c r="O2365" t="s">
        <v>147</v>
      </c>
      <c r="P2365" t="s">
        <v>152</v>
      </c>
      <c r="Q2365">
        <v>0</v>
      </c>
      <c r="R2365">
        <v>5</v>
      </c>
      <c r="S2365">
        <v>200</v>
      </c>
      <c r="T2365">
        <v>4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160</v>
      </c>
      <c r="AB2365">
        <v>0</v>
      </c>
      <c r="AC2365">
        <v>160</v>
      </c>
      <c r="AD2365">
        <v>0</v>
      </c>
      <c r="AE2365">
        <v>0</v>
      </c>
      <c r="AF2365">
        <v>4</v>
      </c>
      <c r="AG2365">
        <v>0</v>
      </c>
      <c r="AH2365">
        <v>1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 s="2">
        <v>46036</v>
      </c>
      <c r="BK2365">
        <v>0</v>
      </c>
      <c r="BL2365" s="3" t="str">
        <f>VLOOKUP(O2365,DropDownList!$H$1:$I$7,2,FALSE)</f>
        <v>2024/25</v>
      </c>
      <c r="BM2365" s="3" t="str">
        <f t="shared" si="36"/>
        <v>PCOA</v>
      </c>
    </row>
    <row r="2366" spans="1:65" x14ac:dyDescent="0.2">
      <c r="A2366">
        <v>2026</v>
      </c>
      <c r="B2366">
        <v>1</v>
      </c>
      <c r="C2366" t="s">
        <v>231</v>
      </c>
      <c r="D2366" t="s">
        <v>232</v>
      </c>
      <c r="E2366" t="s">
        <v>44</v>
      </c>
      <c r="F2366">
        <v>9240</v>
      </c>
      <c r="G2366" t="s">
        <v>141</v>
      </c>
      <c r="H2366" t="s">
        <v>233</v>
      </c>
      <c r="I2366" t="s">
        <v>234</v>
      </c>
      <c r="J2366" s="1">
        <v>46023</v>
      </c>
      <c r="K2366" t="s">
        <v>438</v>
      </c>
      <c r="L2366">
        <v>4</v>
      </c>
      <c r="M2366" t="s">
        <v>439</v>
      </c>
      <c r="N2366" t="s">
        <v>145</v>
      </c>
      <c r="O2366" t="s">
        <v>156</v>
      </c>
      <c r="P2366" t="s">
        <v>153</v>
      </c>
      <c r="Q2366">
        <v>90</v>
      </c>
      <c r="R2366">
        <v>6</v>
      </c>
      <c r="S2366">
        <v>270</v>
      </c>
      <c r="T2366">
        <v>0</v>
      </c>
      <c r="U2366">
        <v>2</v>
      </c>
      <c r="V2366">
        <v>2</v>
      </c>
      <c r="W2366">
        <v>90</v>
      </c>
      <c r="X2366">
        <v>90</v>
      </c>
      <c r="Y2366">
        <v>0</v>
      </c>
      <c r="Z2366">
        <v>0</v>
      </c>
      <c r="AA2366">
        <v>180</v>
      </c>
      <c r="AB2366">
        <v>0</v>
      </c>
      <c r="AC2366">
        <v>180</v>
      </c>
      <c r="AD2366">
        <v>2</v>
      </c>
      <c r="AE2366">
        <v>0</v>
      </c>
      <c r="AF2366">
        <v>4</v>
      </c>
      <c r="AG2366">
        <v>0</v>
      </c>
      <c r="AH2366">
        <v>0</v>
      </c>
      <c r="AI2366">
        <v>2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6</v>
      </c>
      <c r="AP2366">
        <v>31</v>
      </c>
      <c r="AQ2366">
        <v>9</v>
      </c>
      <c r="AR2366">
        <v>1</v>
      </c>
      <c r="AS2366">
        <v>7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1</v>
      </c>
      <c r="AZ2366">
        <v>6</v>
      </c>
      <c r="BA2366">
        <v>4</v>
      </c>
      <c r="BB2366">
        <v>0</v>
      </c>
      <c r="BC2366">
        <v>0</v>
      </c>
      <c r="BD2366">
        <v>0</v>
      </c>
      <c r="BE2366">
        <v>0</v>
      </c>
      <c r="BF2366">
        <v>5</v>
      </c>
      <c r="BG2366">
        <v>90</v>
      </c>
      <c r="BH2366">
        <v>0</v>
      </c>
      <c r="BI2366">
        <v>2</v>
      </c>
      <c r="BJ2366" s="2">
        <v>46036</v>
      </c>
      <c r="BK2366">
        <v>0</v>
      </c>
      <c r="BL2366" s="3" t="str">
        <f>VLOOKUP(O2366,DropDownList!$H$1:$I$7,2,FALSE)</f>
        <v>2023/24</v>
      </c>
      <c r="BM2366" s="3" t="str">
        <f t="shared" si="36"/>
        <v>PREG</v>
      </c>
    </row>
    <row r="2367" spans="1:65" x14ac:dyDescent="0.2">
      <c r="A2367">
        <v>2026</v>
      </c>
      <c r="B2367">
        <v>1</v>
      </c>
      <c r="C2367" t="s">
        <v>231</v>
      </c>
      <c r="D2367" t="s">
        <v>232</v>
      </c>
      <c r="E2367" t="s">
        <v>44</v>
      </c>
      <c r="F2367">
        <v>9240</v>
      </c>
      <c r="G2367" t="s">
        <v>141</v>
      </c>
      <c r="H2367" t="s">
        <v>233</v>
      </c>
      <c r="I2367" t="s">
        <v>234</v>
      </c>
      <c r="J2367" s="1">
        <v>46023</v>
      </c>
      <c r="K2367" t="s">
        <v>438</v>
      </c>
      <c r="L2367">
        <v>4</v>
      </c>
      <c r="M2367" t="s">
        <v>439</v>
      </c>
      <c r="N2367" t="s">
        <v>145</v>
      </c>
      <c r="O2367" t="s">
        <v>156</v>
      </c>
      <c r="P2367" t="s">
        <v>151</v>
      </c>
      <c r="Q2367">
        <v>0</v>
      </c>
      <c r="R2367">
        <v>136</v>
      </c>
      <c r="S2367">
        <v>4080</v>
      </c>
      <c r="T2367">
        <v>510</v>
      </c>
      <c r="U2367">
        <v>4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3570</v>
      </c>
      <c r="AB2367">
        <v>0</v>
      </c>
      <c r="AC2367">
        <v>3570</v>
      </c>
      <c r="AD2367">
        <v>0</v>
      </c>
      <c r="AE2367">
        <v>0</v>
      </c>
      <c r="AF2367">
        <v>119</v>
      </c>
      <c r="AG2367">
        <v>0</v>
      </c>
      <c r="AH2367">
        <v>17</v>
      </c>
      <c r="AI2367">
        <v>0</v>
      </c>
      <c r="AJ2367">
        <v>0</v>
      </c>
      <c r="AK2367">
        <v>0</v>
      </c>
      <c r="AL2367">
        <v>0</v>
      </c>
      <c r="AM2367">
        <v>4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 s="2">
        <v>46036</v>
      </c>
      <c r="BK2367">
        <v>0</v>
      </c>
      <c r="BL2367" s="3" t="str">
        <f>VLOOKUP(O2367,DropDownList!$H$1:$I$7,2,FALSE)</f>
        <v>2023/24</v>
      </c>
      <c r="BM2367" s="3" t="str">
        <f t="shared" si="36"/>
        <v>PCPF</v>
      </c>
    </row>
    <row r="2368" spans="1:65" x14ac:dyDescent="0.2">
      <c r="A2368">
        <v>2026</v>
      </c>
      <c r="B2368">
        <v>1</v>
      </c>
      <c r="C2368" t="s">
        <v>231</v>
      </c>
      <c r="D2368" t="s">
        <v>232</v>
      </c>
      <c r="E2368" t="s">
        <v>44</v>
      </c>
      <c r="F2368">
        <v>9240</v>
      </c>
      <c r="G2368" t="s">
        <v>141</v>
      </c>
      <c r="H2368" t="s">
        <v>233</v>
      </c>
      <c r="I2368" t="s">
        <v>234</v>
      </c>
      <c r="J2368" s="1">
        <v>46023</v>
      </c>
      <c r="K2368" t="s">
        <v>438</v>
      </c>
      <c r="L2368">
        <v>4</v>
      </c>
      <c r="M2368" t="s">
        <v>439</v>
      </c>
      <c r="N2368" t="s">
        <v>145</v>
      </c>
      <c r="O2368" t="s">
        <v>156</v>
      </c>
      <c r="P2368" t="s">
        <v>146</v>
      </c>
      <c r="Q2368">
        <v>210</v>
      </c>
      <c r="R2368">
        <v>84</v>
      </c>
      <c r="S2368">
        <v>1430</v>
      </c>
      <c r="T2368">
        <v>40</v>
      </c>
      <c r="U2368">
        <v>25</v>
      </c>
      <c r="V2368">
        <v>5</v>
      </c>
      <c r="W2368">
        <v>90</v>
      </c>
      <c r="X2368">
        <v>90</v>
      </c>
      <c r="Y2368">
        <v>0</v>
      </c>
      <c r="Z2368">
        <v>0</v>
      </c>
      <c r="AA2368">
        <v>1180</v>
      </c>
      <c r="AB2368">
        <v>0</v>
      </c>
      <c r="AC2368">
        <v>0</v>
      </c>
      <c r="AD2368">
        <v>5</v>
      </c>
      <c r="AE2368">
        <v>0</v>
      </c>
      <c r="AF2368">
        <v>68</v>
      </c>
      <c r="AG2368">
        <v>0</v>
      </c>
      <c r="AH2368">
        <v>3</v>
      </c>
      <c r="AI2368">
        <v>13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53</v>
      </c>
      <c r="AP2368">
        <v>227</v>
      </c>
      <c r="AQ2368">
        <v>51</v>
      </c>
      <c r="AR2368">
        <v>0</v>
      </c>
      <c r="AS2368">
        <v>29</v>
      </c>
      <c r="AT2368">
        <v>12</v>
      </c>
      <c r="AU2368">
        <v>9</v>
      </c>
      <c r="AV2368">
        <v>4</v>
      </c>
      <c r="AW2368">
        <v>1</v>
      </c>
      <c r="AX2368">
        <v>0</v>
      </c>
      <c r="AY2368">
        <v>29</v>
      </c>
      <c r="AZ2368">
        <v>53</v>
      </c>
      <c r="BA2368">
        <v>26</v>
      </c>
      <c r="BB2368">
        <v>2</v>
      </c>
      <c r="BC2368">
        <v>0</v>
      </c>
      <c r="BD2368">
        <v>0</v>
      </c>
      <c r="BE2368">
        <v>0</v>
      </c>
      <c r="BF2368">
        <v>83</v>
      </c>
      <c r="BG2368">
        <v>210</v>
      </c>
      <c r="BH2368">
        <v>0</v>
      </c>
      <c r="BI2368">
        <v>25</v>
      </c>
      <c r="BJ2368" s="2">
        <v>46036</v>
      </c>
      <c r="BK2368">
        <v>0</v>
      </c>
      <c r="BL2368" s="3" t="str">
        <f>VLOOKUP(O2368,DropDownList!$H$1:$I$7,2,FALSE)</f>
        <v>2023/24</v>
      </c>
      <c r="BM2368" s="3" t="str">
        <f t="shared" si="36"/>
        <v>VSUR</v>
      </c>
    </row>
    <row r="2369" spans="1:65" x14ac:dyDescent="0.2">
      <c r="A2369">
        <v>2026</v>
      </c>
      <c r="B2369">
        <v>1</v>
      </c>
      <c r="C2369" t="s">
        <v>231</v>
      </c>
      <c r="D2369" t="s">
        <v>232</v>
      </c>
      <c r="E2369" t="s">
        <v>44</v>
      </c>
      <c r="F2369">
        <v>9240</v>
      </c>
      <c r="G2369" t="s">
        <v>141</v>
      </c>
      <c r="H2369" t="s">
        <v>233</v>
      </c>
      <c r="I2369" t="s">
        <v>234</v>
      </c>
      <c r="J2369" s="1">
        <v>46023</v>
      </c>
      <c r="K2369" t="s">
        <v>438</v>
      </c>
      <c r="L2369">
        <v>4</v>
      </c>
      <c r="M2369" t="s">
        <v>439</v>
      </c>
      <c r="N2369" t="s">
        <v>145</v>
      </c>
      <c r="O2369" t="s">
        <v>155</v>
      </c>
      <c r="P2369" t="s">
        <v>150</v>
      </c>
      <c r="Q2369">
        <v>4199.38</v>
      </c>
      <c r="R2369">
        <v>172</v>
      </c>
      <c r="S2369">
        <v>27697.57</v>
      </c>
      <c r="T2369">
        <v>2956.28</v>
      </c>
      <c r="U2369">
        <v>35</v>
      </c>
      <c r="V2369">
        <v>12</v>
      </c>
      <c r="W2369">
        <v>1624.04</v>
      </c>
      <c r="X2369">
        <v>1624.04</v>
      </c>
      <c r="Y2369">
        <v>157</v>
      </c>
      <c r="Z2369">
        <v>24741.29</v>
      </c>
      <c r="AA2369">
        <v>20541.91</v>
      </c>
      <c r="AB2369">
        <v>8029.57</v>
      </c>
      <c r="AC2369">
        <v>12512.34</v>
      </c>
      <c r="AD2369">
        <v>8</v>
      </c>
      <c r="AE2369">
        <v>4</v>
      </c>
      <c r="AF2369">
        <v>116</v>
      </c>
      <c r="AG2369">
        <v>19</v>
      </c>
      <c r="AH2369">
        <v>15</v>
      </c>
      <c r="AI2369">
        <v>16</v>
      </c>
      <c r="AJ2369">
        <v>34</v>
      </c>
      <c r="AK2369">
        <v>18</v>
      </c>
      <c r="AL2369">
        <v>1</v>
      </c>
      <c r="AM2369">
        <v>5</v>
      </c>
      <c r="AN2369">
        <v>1</v>
      </c>
      <c r="AO2369">
        <v>121</v>
      </c>
      <c r="AP2369">
        <v>579</v>
      </c>
      <c r="AQ2369">
        <v>128</v>
      </c>
      <c r="AR2369">
        <v>11</v>
      </c>
      <c r="AS2369">
        <v>80</v>
      </c>
      <c r="AT2369">
        <v>8</v>
      </c>
      <c r="AU2369">
        <v>5</v>
      </c>
      <c r="AV2369">
        <v>3</v>
      </c>
      <c r="AW2369">
        <v>0</v>
      </c>
      <c r="AX2369">
        <v>0</v>
      </c>
      <c r="AY2369">
        <v>85</v>
      </c>
      <c r="AZ2369">
        <v>145</v>
      </c>
      <c r="BA2369">
        <v>82</v>
      </c>
      <c r="BB2369">
        <v>12</v>
      </c>
      <c r="BC2369">
        <v>8</v>
      </c>
      <c r="BD2369">
        <v>0</v>
      </c>
      <c r="BE2369">
        <v>0</v>
      </c>
      <c r="BF2369">
        <v>117</v>
      </c>
      <c r="BG2369">
        <v>2669.24</v>
      </c>
      <c r="BH2369">
        <v>6</v>
      </c>
      <c r="BI2369">
        <v>35</v>
      </c>
      <c r="BJ2369" s="2">
        <v>46036</v>
      </c>
      <c r="BK2369">
        <v>0</v>
      </c>
      <c r="BL2369" s="3" t="str">
        <f>VLOOKUP(O2369,DropDownList!$H$1:$I$7,2,FALSE)</f>
        <v>2022/23</v>
      </c>
      <c r="BM2369" s="3" t="str">
        <f t="shared" ref="BM2369:BM2432" si="37">IF(RIGHT(P2369,4)="VSUR","VSUR",IF(RIGHT(P2369,4)="CONF","CONF",P2369))</f>
        <v>FISCAL FINES</v>
      </c>
    </row>
    <row r="2370" spans="1:65" x14ac:dyDescent="0.2">
      <c r="A2370">
        <v>2026</v>
      </c>
      <c r="B2370">
        <v>1</v>
      </c>
      <c r="C2370" t="s">
        <v>231</v>
      </c>
      <c r="D2370" t="s">
        <v>232</v>
      </c>
      <c r="E2370" t="s">
        <v>44</v>
      </c>
      <c r="F2370">
        <v>9240</v>
      </c>
      <c r="G2370" t="s">
        <v>141</v>
      </c>
      <c r="H2370" t="s">
        <v>233</v>
      </c>
      <c r="I2370" t="s">
        <v>234</v>
      </c>
      <c r="J2370" s="1">
        <v>46023</v>
      </c>
      <c r="K2370" t="s">
        <v>438</v>
      </c>
      <c r="L2370">
        <v>4</v>
      </c>
      <c r="M2370" t="s">
        <v>439</v>
      </c>
      <c r="N2370" t="s">
        <v>145</v>
      </c>
      <c r="O2370" t="s">
        <v>155</v>
      </c>
      <c r="P2370" t="s">
        <v>154</v>
      </c>
      <c r="Q2370">
        <v>8914.68</v>
      </c>
      <c r="R2370">
        <v>133</v>
      </c>
      <c r="S2370">
        <v>37516.51</v>
      </c>
      <c r="T2370">
        <v>2500</v>
      </c>
      <c r="U2370">
        <v>38</v>
      </c>
      <c r="V2370">
        <v>18</v>
      </c>
      <c r="W2370">
        <v>4705.38</v>
      </c>
      <c r="X2370">
        <v>4705.38</v>
      </c>
      <c r="Y2370">
        <v>0</v>
      </c>
      <c r="Z2370">
        <v>0</v>
      </c>
      <c r="AA2370">
        <v>26101.83</v>
      </c>
      <c r="AB2370">
        <v>178.98</v>
      </c>
      <c r="AC2370">
        <v>24027.13</v>
      </c>
      <c r="AD2370">
        <v>2</v>
      </c>
      <c r="AE2370">
        <v>16</v>
      </c>
      <c r="AF2370">
        <v>87</v>
      </c>
      <c r="AG2370">
        <v>28</v>
      </c>
      <c r="AH2370">
        <v>5</v>
      </c>
      <c r="AI2370">
        <v>1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100</v>
      </c>
      <c r="AP2370">
        <v>547</v>
      </c>
      <c r="AQ2370">
        <v>101</v>
      </c>
      <c r="AR2370">
        <v>1</v>
      </c>
      <c r="AS2370">
        <v>92</v>
      </c>
      <c r="AT2370">
        <v>21</v>
      </c>
      <c r="AU2370">
        <v>10</v>
      </c>
      <c r="AV2370">
        <v>6</v>
      </c>
      <c r="AW2370">
        <v>1</v>
      </c>
      <c r="AX2370">
        <v>0</v>
      </c>
      <c r="AY2370">
        <v>74</v>
      </c>
      <c r="AZ2370">
        <v>116</v>
      </c>
      <c r="BA2370">
        <v>69</v>
      </c>
      <c r="BB2370">
        <v>11</v>
      </c>
      <c r="BC2370">
        <v>5</v>
      </c>
      <c r="BD2370">
        <v>1</v>
      </c>
      <c r="BE2370">
        <v>0</v>
      </c>
      <c r="BF2370">
        <v>132</v>
      </c>
      <c r="BG2370">
        <v>2740</v>
      </c>
      <c r="BH2370">
        <v>3</v>
      </c>
      <c r="BI2370">
        <v>38</v>
      </c>
      <c r="BJ2370" s="2">
        <v>46036</v>
      </c>
      <c r="BK2370">
        <v>0</v>
      </c>
      <c r="BL2370" s="3" t="str">
        <f>VLOOKUP(O2370,DropDownList!$H$1:$I$7,2,FALSE)</f>
        <v>2022/23</v>
      </c>
      <c r="BM2370" s="3" t="str">
        <f t="shared" si="37"/>
        <v>JP COURT</v>
      </c>
    </row>
    <row r="2371" spans="1:65" x14ac:dyDescent="0.2">
      <c r="A2371">
        <v>2026</v>
      </c>
      <c r="B2371">
        <v>1</v>
      </c>
      <c r="C2371" t="s">
        <v>231</v>
      </c>
      <c r="D2371" t="s">
        <v>232</v>
      </c>
      <c r="E2371" t="s">
        <v>44</v>
      </c>
      <c r="F2371">
        <v>9240</v>
      </c>
      <c r="G2371" t="s">
        <v>141</v>
      </c>
      <c r="H2371" t="s">
        <v>233</v>
      </c>
      <c r="I2371" t="s">
        <v>234</v>
      </c>
      <c r="J2371" s="1">
        <v>46023</v>
      </c>
      <c r="K2371" t="s">
        <v>438</v>
      </c>
      <c r="L2371">
        <v>4</v>
      </c>
      <c r="M2371" t="s">
        <v>439</v>
      </c>
      <c r="N2371" t="s">
        <v>145</v>
      </c>
      <c r="O2371" t="s">
        <v>155</v>
      </c>
      <c r="P2371" t="s">
        <v>152</v>
      </c>
      <c r="Q2371">
        <v>0</v>
      </c>
      <c r="R2371">
        <v>3</v>
      </c>
      <c r="S2371">
        <v>120</v>
      </c>
      <c r="T2371">
        <v>12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3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 s="2">
        <v>46036</v>
      </c>
      <c r="BK2371">
        <v>0</v>
      </c>
      <c r="BL2371" s="3" t="str">
        <f>VLOOKUP(O2371,DropDownList!$H$1:$I$7,2,FALSE)</f>
        <v>2022/23</v>
      </c>
      <c r="BM2371" s="3" t="str">
        <f t="shared" si="37"/>
        <v>PCOA</v>
      </c>
    </row>
    <row r="2372" spans="1:65" x14ac:dyDescent="0.2">
      <c r="A2372">
        <v>2026</v>
      </c>
      <c r="B2372">
        <v>1</v>
      </c>
      <c r="C2372" t="s">
        <v>231</v>
      </c>
      <c r="D2372" t="s">
        <v>232</v>
      </c>
      <c r="E2372" t="s">
        <v>44</v>
      </c>
      <c r="F2372">
        <v>9240</v>
      </c>
      <c r="G2372" t="s">
        <v>141</v>
      </c>
      <c r="H2372" t="s">
        <v>233</v>
      </c>
      <c r="I2372" t="s">
        <v>234</v>
      </c>
      <c r="J2372" s="1">
        <v>46023</v>
      </c>
      <c r="K2372" t="s">
        <v>438</v>
      </c>
      <c r="L2372">
        <v>4</v>
      </c>
      <c r="M2372" t="s">
        <v>439</v>
      </c>
      <c r="N2372" t="s">
        <v>145</v>
      </c>
      <c r="O2372" t="s">
        <v>156</v>
      </c>
      <c r="P2372" t="s">
        <v>150</v>
      </c>
      <c r="Q2372">
        <v>5851.8</v>
      </c>
      <c r="R2372">
        <v>156</v>
      </c>
      <c r="S2372">
        <v>24509.42</v>
      </c>
      <c r="T2372">
        <v>3226.7</v>
      </c>
      <c r="U2372">
        <v>42</v>
      </c>
      <c r="V2372">
        <v>16</v>
      </c>
      <c r="W2372">
        <v>2644.97</v>
      </c>
      <c r="X2372">
        <v>2644.97</v>
      </c>
      <c r="Y2372">
        <v>134</v>
      </c>
      <c r="Z2372">
        <v>21282.720000000001</v>
      </c>
      <c r="AA2372">
        <v>15430.92</v>
      </c>
      <c r="AB2372">
        <v>4242.78</v>
      </c>
      <c r="AC2372">
        <v>11188.14</v>
      </c>
      <c r="AD2372">
        <v>10</v>
      </c>
      <c r="AE2372">
        <v>6</v>
      </c>
      <c r="AF2372">
        <v>87</v>
      </c>
      <c r="AG2372">
        <v>20</v>
      </c>
      <c r="AH2372">
        <v>22</v>
      </c>
      <c r="AI2372">
        <v>22</v>
      </c>
      <c r="AJ2372">
        <v>27</v>
      </c>
      <c r="AK2372">
        <v>21</v>
      </c>
      <c r="AL2372">
        <v>1</v>
      </c>
      <c r="AM2372">
        <v>11</v>
      </c>
      <c r="AN2372">
        <v>0</v>
      </c>
      <c r="AO2372">
        <v>106</v>
      </c>
      <c r="AP2372">
        <v>430</v>
      </c>
      <c r="AQ2372">
        <v>111</v>
      </c>
      <c r="AR2372">
        <v>22</v>
      </c>
      <c r="AS2372">
        <v>51</v>
      </c>
      <c r="AT2372">
        <v>2</v>
      </c>
      <c r="AU2372">
        <v>3</v>
      </c>
      <c r="AV2372">
        <v>1</v>
      </c>
      <c r="AW2372">
        <v>0</v>
      </c>
      <c r="AX2372">
        <v>0</v>
      </c>
      <c r="AY2372">
        <v>69</v>
      </c>
      <c r="AZ2372">
        <v>104</v>
      </c>
      <c r="BA2372">
        <v>47</v>
      </c>
      <c r="BB2372">
        <v>7</v>
      </c>
      <c r="BC2372">
        <v>1</v>
      </c>
      <c r="BD2372">
        <v>0</v>
      </c>
      <c r="BE2372">
        <v>0</v>
      </c>
      <c r="BF2372">
        <v>105</v>
      </c>
      <c r="BG2372">
        <v>3927.49</v>
      </c>
      <c r="BH2372">
        <v>5</v>
      </c>
      <c r="BI2372">
        <v>42</v>
      </c>
      <c r="BJ2372" s="2">
        <v>46036</v>
      </c>
      <c r="BK2372">
        <v>0</v>
      </c>
      <c r="BL2372" s="3" t="str">
        <f>VLOOKUP(O2372,DropDownList!$H$1:$I$7,2,FALSE)</f>
        <v>2023/24</v>
      </c>
      <c r="BM2372" s="3" t="str">
        <f t="shared" si="37"/>
        <v>FISCAL FINES</v>
      </c>
    </row>
    <row r="2373" spans="1:65" x14ac:dyDescent="0.2">
      <c r="A2373">
        <v>2026</v>
      </c>
      <c r="B2373">
        <v>1</v>
      </c>
      <c r="C2373" t="s">
        <v>231</v>
      </c>
      <c r="D2373" t="s">
        <v>232</v>
      </c>
      <c r="E2373" t="s">
        <v>44</v>
      </c>
      <c r="F2373">
        <v>9240</v>
      </c>
      <c r="G2373" t="s">
        <v>141</v>
      </c>
      <c r="H2373" t="s">
        <v>233</v>
      </c>
      <c r="I2373" t="s">
        <v>234</v>
      </c>
      <c r="J2373" s="1">
        <v>46023</v>
      </c>
      <c r="K2373" t="s">
        <v>438</v>
      </c>
      <c r="L2373">
        <v>4</v>
      </c>
      <c r="M2373" t="s">
        <v>439</v>
      </c>
      <c r="N2373" t="s">
        <v>145</v>
      </c>
      <c r="O2373" t="s">
        <v>156</v>
      </c>
      <c r="P2373" t="s">
        <v>154</v>
      </c>
      <c r="Q2373">
        <v>6247.82</v>
      </c>
      <c r="R2373">
        <v>86</v>
      </c>
      <c r="S2373">
        <v>25361.53</v>
      </c>
      <c r="T2373">
        <v>713.78</v>
      </c>
      <c r="U2373">
        <v>26</v>
      </c>
      <c r="V2373">
        <v>11</v>
      </c>
      <c r="W2373">
        <v>2353.79</v>
      </c>
      <c r="X2373">
        <v>2353.79</v>
      </c>
      <c r="Y2373">
        <v>0</v>
      </c>
      <c r="Z2373">
        <v>0</v>
      </c>
      <c r="AA2373">
        <v>18399.93</v>
      </c>
      <c r="AB2373">
        <v>995.91</v>
      </c>
      <c r="AC2373">
        <v>16214.02</v>
      </c>
      <c r="AD2373">
        <v>5</v>
      </c>
      <c r="AE2373">
        <v>6</v>
      </c>
      <c r="AF2373">
        <v>56</v>
      </c>
      <c r="AG2373">
        <v>14</v>
      </c>
      <c r="AH2373">
        <v>3</v>
      </c>
      <c r="AI2373">
        <v>12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55</v>
      </c>
      <c r="AP2373">
        <v>242</v>
      </c>
      <c r="AQ2373">
        <v>55</v>
      </c>
      <c r="AR2373">
        <v>0</v>
      </c>
      <c r="AS2373">
        <v>33</v>
      </c>
      <c r="AT2373">
        <v>12</v>
      </c>
      <c r="AU2373">
        <v>9</v>
      </c>
      <c r="AV2373">
        <v>4</v>
      </c>
      <c r="AW2373">
        <v>1</v>
      </c>
      <c r="AX2373">
        <v>0</v>
      </c>
      <c r="AY2373">
        <v>29</v>
      </c>
      <c r="AZ2373">
        <v>56</v>
      </c>
      <c r="BA2373">
        <v>29</v>
      </c>
      <c r="BB2373">
        <v>2</v>
      </c>
      <c r="BC2373">
        <v>0</v>
      </c>
      <c r="BD2373">
        <v>0</v>
      </c>
      <c r="BE2373">
        <v>0</v>
      </c>
      <c r="BF2373">
        <v>85</v>
      </c>
      <c r="BG2373">
        <v>3195</v>
      </c>
      <c r="BH2373">
        <v>1</v>
      </c>
      <c r="BI2373">
        <v>26</v>
      </c>
      <c r="BJ2373" s="2">
        <v>46036</v>
      </c>
      <c r="BK2373">
        <v>0</v>
      </c>
      <c r="BL2373" s="3" t="str">
        <f>VLOOKUP(O2373,DropDownList!$H$1:$I$7,2,FALSE)</f>
        <v>2023/24</v>
      </c>
      <c r="BM2373" s="3" t="str">
        <f t="shared" si="37"/>
        <v>JP COURT</v>
      </c>
    </row>
    <row r="2374" spans="1:65" x14ac:dyDescent="0.2">
      <c r="A2374">
        <v>2026</v>
      </c>
      <c r="B2374">
        <v>1</v>
      </c>
      <c r="C2374" t="s">
        <v>231</v>
      </c>
      <c r="D2374" t="s">
        <v>232</v>
      </c>
      <c r="E2374" t="s">
        <v>44</v>
      </c>
      <c r="F2374">
        <v>9240</v>
      </c>
      <c r="G2374" t="s">
        <v>141</v>
      </c>
      <c r="H2374" t="s">
        <v>233</v>
      </c>
      <c r="I2374" t="s">
        <v>234</v>
      </c>
      <c r="J2374" s="1">
        <v>46023</v>
      </c>
      <c r="K2374" t="s">
        <v>438</v>
      </c>
      <c r="L2374">
        <v>4</v>
      </c>
      <c r="M2374" t="s">
        <v>439</v>
      </c>
      <c r="N2374" t="s">
        <v>145</v>
      </c>
      <c r="O2374" t="s">
        <v>156</v>
      </c>
      <c r="P2374" t="s">
        <v>152</v>
      </c>
      <c r="Q2374">
        <v>0</v>
      </c>
      <c r="R2374">
        <v>12</v>
      </c>
      <c r="S2374">
        <v>480</v>
      </c>
      <c r="T2374">
        <v>24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240</v>
      </c>
      <c r="AB2374">
        <v>0</v>
      </c>
      <c r="AC2374">
        <v>240</v>
      </c>
      <c r="AD2374">
        <v>0</v>
      </c>
      <c r="AE2374">
        <v>0</v>
      </c>
      <c r="AF2374">
        <v>6</v>
      </c>
      <c r="AG2374">
        <v>0</v>
      </c>
      <c r="AH2374">
        <v>6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 s="2">
        <v>46036</v>
      </c>
      <c r="BK2374">
        <v>0</v>
      </c>
      <c r="BL2374" s="3" t="str">
        <f>VLOOKUP(O2374,DropDownList!$H$1:$I$7,2,FALSE)</f>
        <v>2023/24</v>
      </c>
      <c r="BM2374" s="3" t="str">
        <f t="shared" si="37"/>
        <v>PCOA</v>
      </c>
    </row>
    <row r="2375" spans="1:65" x14ac:dyDescent="0.2">
      <c r="A2375">
        <v>2026</v>
      </c>
      <c r="B2375">
        <v>1</v>
      </c>
      <c r="C2375" t="s">
        <v>231</v>
      </c>
      <c r="D2375" t="s">
        <v>232</v>
      </c>
      <c r="E2375" t="s">
        <v>44</v>
      </c>
      <c r="F2375">
        <v>9240</v>
      </c>
      <c r="G2375" t="s">
        <v>141</v>
      </c>
      <c r="H2375" t="s">
        <v>233</v>
      </c>
      <c r="I2375" t="s">
        <v>234</v>
      </c>
      <c r="J2375" s="1">
        <v>46023</v>
      </c>
      <c r="K2375" t="s">
        <v>438</v>
      </c>
      <c r="L2375">
        <v>4</v>
      </c>
      <c r="M2375" t="s">
        <v>439</v>
      </c>
      <c r="N2375" t="s">
        <v>145</v>
      </c>
      <c r="O2375" t="s">
        <v>149</v>
      </c>
      <c r="P2375" t="s">
        <v>146</v>
      </c>
      <c r="Q2375">
        <v>170</v>
      </c>
      <c r="R2375">
        <v>29</v>
      </c>
      <c r="S2375">
        <v>490</v>
      </c>
      <c r="T2375">
        <v>20</v>
      </c>
      <c r="U2375">
        <v>13</v>
      </c>
      <c r="V2375">
        <v>8</v>
      </c>
      <c r="W2375">
        <v>160</v>
      </c>
      <c r="X2375">
        <v>160</v>
      </c>
      <c r="Y2375">
        <v>0</v>
      </c>
      <c r="Z2375">
        <v>0</v>
      </c>
      <c r="AA2375">
        <v>300</v>
      </c>
      <c r="AB2375">
        <v>0</v>
      </c>
      <c r="AC2375">
        <v>0</v>
      </c>
      <c r="AD2375">
        <v>7</v>
      </c>
      <c r="AE2375">
        <v>1</v>
      </c>
      <c r="AF2375">
        <v>19</v>
      </c>
      <c r="AG2375">
        <v>1</v>
      </c>
      <c r="AH2375">
        <v>1</v>
      </c>
      <c r="AI2375">
        <v>8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16</v>
      </c>
      <c r="AP2375">
        <v>31</v>
      </c>
      <c r="AQ2375">
        <v>16</v>
      </c>
      <c r="AR2375">
        <v>0</v>
      </c>
      <c r="AS2375">
        <v>3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1</v>
      </c>
      <c r="AZ2375">
        <v>3</v>
      </c>
      <c r="BA2375">
        <v>1</v>
      </c>
      <c r="BB2375">
        <v>0</v>
      </c>
      <c r="BC2375">
        <v>0</v>
      </c>
      <c r="BD2375">
        <v>0</v>
      </c>
      <c r="BE2375">
        <v>0</v>
      </c>
      <c r="BF2375">
        <v>29</v>
      </c>
      <c r="BG2375">
        <v>150</v>
      </c>
      <c r="BH2375">
        <v>0</v>
      </c>
      <c r="BI2375">
        <v>13</v>
      </c>
      <c r="BJ2375" s="2">
        <v>46036</v>
      </c>
      <c r="BK2375">
        <v>0</v>
      </c>
      <c r="BL2375" s="3" t="str">
        <f>VLOOKUP(O2375,DropDownList!$H$1:$I$7,2,FALSE)</f>
        <v>2025/26</v>
      </c>
      <c r="BM2375" s="3" t="str">
        <f t="shared" si="37"/>
        <v>VSUR</v>
      </c>
    </row>
    <row r="2376" spans="1:65" x14ac:dyDescent="0.2">
      <c r="A2376">
        <v>2026</v>
      </c>
      <c r="B2376">
        <v>1</v>
      </c>
      <c r="C2376" t="s">
        <v>231</v>
      </c>
      <c r="D2376" t="s">
        <v>232</v>
      </c>
      <c r="E2376" t="s">
        <v>44</v>
      </c>
      <c r="F2376">
        <v>9240</v>
      </c>
      <c r="G2376" t="s">
        <v>141</v>
      </c>
      <c r="H2376" t="s">
        <v>233</v>
      </c>
      <c r="I2376" t="s">
        <v>234</v>
      </c>
      <c r="J2376" s="1">
        <v>46023</v>
      </c>
      <c r="K2376" t="s">
        <v>438</v>
      </c>
      <c r="L2376">
        <v>4</v>
      </c>
      <c r="M2376" t="s">
        <v>439</v>
      </c>
      <c r="N2376" t="s">
        <v>145</v>
      </c>
      <c r="O2376" t="s">
        <v>147</v>
      </c>
      <c r="P2376" t="s">
        <v>150</v>
      </c>
      <c r="Q2376">
        <v>7150.46</v>
      </c>
      <c r="R2376">
        <v>142</v>
      </c>
      <c r="S2376">
        <v>18776.330000000002</v>
      </c>
      <c r="T2376">
        <v>3208.35</v>
      </c>
      <c r="U2376">
        <v>53</v>
      </c>
      <c r="V2376">
        <v>17</v>
      </c>
      <c r="W2376">
        <v>2592.09</v>
      </c>
      <c r="X2376">
        <v>2592.09</v>
      </c>
      <c r="Y2376">
        <v>117</v>
      </c>
      <c r="Z2376">
        <v>15567.98</v>
      </c>
      <c r="AA2376">
        <v>8417.52</v>
      </c>
      <c r="AB2376">
        <v>1533.21</v>
      </c>
      <c r="AC2376">
        <v>6884.31</v>
      </c>
      <c r="AD2376">
        <v>14</v>
      </c>
      <c r="AE2376">
        <v>3</v>
      </c>
      <c r="AF2376">
        <v>64</v>
      </c>
      <c r="AG2376">
        <v>17</v>
      </c>
      <c r="AH2376">
        <v>25</v>
      </c>
      <c r="AI2376">
        <v>36</v>
      </c>
      <c r="AJ2376">
        <v>23</v>
      </c>
      <c r="AK2376">
        <v>16</v>
      </c>
      <c r="AL2376">
        <v>1</v>
      </c>
      <c r="AM2376">
        <v>16</v>
      </c>
      <c r="AN2376">
        <v>0</v>
      </c>
      <c r="AO2376">
        <v>91</v>
      </c>
      <c r="AP2376">
        <v>300</v>
      </c>
      <c r="AQ2376">
        <v>96</v>
      </c>
      <c r="AR2376">
        <v>13</v>
      </c>
      <c r="AS2376">
        <v>14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51</v>
      </c>
      <c r="AZ2376">
        <v>82</v>
      </c>
      <c r="BA2376">
        <v>22</v>
      </c>
      <c r="BB2376">
        <v>3</v>
      </c>
      <c r="BC2376">
        <v>1</v>
      </c>
      <c r="BD2376">
        <v>0</v>
      </c>
      <c r="BE2376">
        <v>0</v>
      </c>
      <c r="BF2376">
        <v>88</v>
      </c>
      <c r="BG2376">
        <v>5581.68</v>
      </c>
      <c r="BH2376">
        <v>0</v>
      </c>
      <c r="BI2376">
        <v>53</v>
      </c>
      <c r="BJ2376" s="2">
        <v>46036</v>
      </c>
      <c r="BK2376">
        <v>0</v>
      </c>
      <c r="BL2376" s="3" t="str">
        <f>VLOOKUP(O2376,DropDownList!$H$1:$I$7,2,FALSE)</f>
        <v>2024/25</v>
      </c>
      <c r="BM2376" s="3" t="str">
        <f t="shared" si="37"/>
        <v>FISCAL FINES</v>
      </c>
    </row>
    <row r="2377" spans="1:65" x14ac:dyDescent="0.2">
      <c r="A2377">
        <v>2026</v>
      </c>
      <c r="B2377">
        <v>1</v>
      </c>
      <c r="C2377" t="s">
        <v>231</v>
      </c>
      <c r="D2377" t="s">
        <v>232</v>
      </c>
      <c r="E2377" t="s">
        <v>44</v>
      </c>
      <c r="F2377">
        <v>9240</v>
      </c>
      <c r="G2377" t="s">
        <v>141</v>
      </c>
      <c r="H2377" t="s">
        <v>233</v>
      </c>
      <c r="I2377" t="s">
        <v>234</v>
      </c>
      <c r="J2377" s="1">
        <v>46023</v>
      </c>
      <c r="K2377" t="s">
        <v>438</v>
      </c>
      <c r="L2377">
        <v>4</v>
      </c>
      <c r="M2377" t="s">
        <v>439</v>
      </c>
      <c r="N2377" t="s">
        <v>145</v>
      </c>
      <c r="O2377" t="s">
        <v>149</v>
      </c>
      <c r="P2377" t="s">
        <v>151</v>
      </c>
      <c r="Q2377">
        <v>0</v>
      </c>
      <c r="R2377">
        <v>140</v>
      </c>
      <c r="S2377">
        <v>4200</v>
      </c>
      <c r="T2377">
        <v>720</v>
      </c>
      <c r="U2377">
        <v>3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3480</v>
      </c>
      <c r="AB2377">
        <v>0</v>
      </c>
      <c r="AC2377">
        <v>3480</v>
      </c>
      <c r="AD2377">
        <v>0</v>
      </c>
      <c r="AE2377">
        <v>0</v>
      </c>
      <c r="AF2377">
        <v>116</v>
      </c>
      <c r="AG2377">
        <v>0</v>
      </c>
      <c r="AH2377">
        <v>24</v>
      </c>
      <c r="AI2377">
        <v>0</v>
      </c>
      <c r="AJ2377">
        <v>0</v>
      </c>
      <c r="AK2377">
        <v>0</v>
      </c>
      <c r="AL2377">
        <v>0</v>
      </c>
      <c r="AM2377">
        <v>1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 s="2">
        <v>46036</v>
      </c>
      <c r="BK2377">
        <v>0</v>
      </c>
      <c r="BL2377" s="3" t="str">
        <f>VLOOKUP(O2377,DropDownList!$H$1:$I$7,2,FALSE)</f>
        <v>2025/26</v>
      </c>
      <c r="BM2377" s="3" t="str">
        <f t="shared" si="37"/>
        <v>PCPF</v>
      </c>
    </row>
    <row r="2378" spans="1:65" x14ac:dyDescent="0.2">
      <c r="A2378">
        <v>2026</v>
      </c>
      <c r="B2378">
        <v>1</v>
      </c>
      <c r="C2378" t="s">
        <v>231</v>
      </c>
      <c r="D2378" t="s">
        <v>232</v>
      </c>
      <c r="E2378" t="s">
        <v>44</v>
      </c>
      <c r="F2378">
        <v>9240</v>
      </c>
      <c r="G2378" t="s">
        <v>141</v>
      </c>
      <c r="H2378" t="s">
        <v>233</v>
      </c>
      <c r="I2378" t="s">
        <v>234</v>
      </c>
      <c r="J2378" s="1">
        <v>46023</v>
      </c>
      <c r="K2378" t="s">
        <v>438</v>
      </c>
      <c r="L2378">
        <v>4</v>
      </c>
      <c r="M2378" t="s">
        <v>439</v>
      </c>
      <c r="N2378" t="s">
        <v>145</v>
      </c>
      <c r="O2378" t="s">
        <v>149</v>
      </c>
      <c r="P2378" t="s">
        <v>148</v>
      </c>
      <c r="Q2378">
        <v>120</v>
      </c>
      <c r="R2378">
        <v>6</v>
      </c>
      <c r="S2378">
        <v>360</v>
      </c>
      <c r="T2378">
        <v>60</v>
      </c>
      <c r="U2378">
        <v>2</v>
      </c>
      <c r="V2378">
        <v>2</v>
      </c>
      <c r="W2378">
        <v>120</v>
      </c>
      <c r="X2378">
        <v>120</v>
      </c>
      <c r="Y2378">
        <v>0</v>
      </c>
      <c r="Z2378">
        <v>0</v>
      </c>
      <c r="AA2378">
        <v>180</v>
      </c>
      <c r="AB2378">
        <v>0</v>
      </c>
      <c r="AC2378">
        <v>180</v>
      </c>
      <c r="AD2378">
        <v>2</v>
      </c>
      <c r="AE2378">
        <v>0</v>
      </c>
      <c r="AF2378">
        <v>3</v>
      </c>
      <c r="AG2378">
        <v>0</v>
      </c>
      <c r="AH2378">
        <v>1</v>
      </c>
      <c r="AI2378">
        <v>2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3</v>
      </c>
      <c r="AP2378">
        <v>5</v>
      </c>
      <c r="AQ2378">
        <v>3</v>
      </c>
      <c r="AR2378">
        <v>1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3</v>
      </c>
      <c r="BG2378">
        <v>120</v>
      </c>
      <c r="BH2378">
        <v>0</v>
      </c>
      <c r="BI2378">
        <v>2</v>
      </c>
      <c r="BJ2378" s="2">
        <v>46036</v>
      </c>
      <c r="BK2378">
        <v>0</v>
      </c>
      <c r="BL2378" s="3" t="str">
        <f>VLOOKUP(O2378,DropDownList!$H$1:$I$7,2,FALSE)</f>
        <v>2025/26</v>
      </c>
      <c r="BM2378" s="3" t="str">
        <f t="shared" si="37"/>
        <v>PRAS</v>
      </c>
    </row>
    <row r="2379" spans="1:65" x14ac:dyDescent="0.2">
      <c r="A2379">
        <v>2026</v>
      </c>
      <c r="B2379">
        <v>1</v>
      </c>
      <c r="C2379" t="s">
        <v>231</v>
      </c>
      <c r="D2379" t="s">
        <v>232</v>
      </c>
      <c r="E2379" t="s">
        <v>44</v>
      </c>
      <c r="F2379">
        <v>9240</v>
      </c>
      <c r="G2379" t="s">
        <v>141</v>
      </c>
      <c r="H2379" t="s">
        <v>233</v>
      </c>
      <c r="I2379" t="s">
        <v>234</v>
      </c>
      <c r="J2379" s="1">
        <v>46023</v>
      </c>
      <c r="K2379" t="s">
        <v>438</v>
      </c>
      <c r="L2379">
        <v>4</v>
      </c>
      <c r="M2379" t="s">
        <v>439</v>
      </c>
      <c r="N2379" t="s">
        <v>145</v>
      </c>
      <c r="O2379" t="s">
        <v>149</v>
      </c>
      <c r="P2379" t="s">
        <v>153</v>
      </c>
      <c r="Q2379">
        <v>450</v>
      </c>
      <c r="R2379">
        <v>11</v>
      </c>
      <c r="S2379">
        <v>495</v>
      </c>
      <c r="T2379">
        <v>0</v>
      </c>
      <c r="U2379">
        <v>10</v>
      </c>
      <c r="V2379">
        <v>9</v>
      </c>
      <c r="W2379">
        <v>405</v>
      </c>
      <c r="X2379">
        <v>405</v>
      </c>
      <c r="Y2379">
        <v>0</v>
      </c>
      <c r="Z2379">
        <v>0</v>
      </c>
      <c r="AA2379">
        <v>45</v>
      </c>
      <c r="AB2379">
        <v>0</v>
      </c>
      <c r="AC2379">
        <v>45</v>
      </c>
      <c r="AD2379">
        <v>9</v>
      </c>
      <c r="AE2379">
        <v>0</v>
      </c>
      <c r="AF2379">
        <v>1</v>
      </c>
      <c r="AG2379">
        <v>0</v>
      </c>
      <c r="AH2379">
        <v>0</v>
      </c>
      <c r="AI2379">
        <v>1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5</v>
      </c>
      <c r="AP2379">
        <v>7</v>
      </c>
      <c r="AQ2379">
        <v>5</v>
      </c>
      <c r="AR2379">
        <v>2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7</v>
      </c>
      <c r="BG2379">
        <v>450</v>
      </c>
      <c r="BH2379">
        <v>0</v>
      </c>
      <c r="BI2379">
        <v>7</v>
      </c>
      <c r="BJ2379" s="2">
        <v>46036</v>
      </c>
      <c r="BK2379">
        <v>0</v>
      </c>
      <c r="BL2379" s="3" t="str">
        <f>VLOOKUP(O2379,DropDownList!$H$1:$I$7,2,FALSE)</f>
        <v>2025/26</v>
      </c>
      <c r="BM2379" s="3" t="str">
        <f t="shared" si="37"/>
        <v>PREG</v>
      </c>
    </row>
    <row r="2380" spans="1:65" x14ac:dyDescent="0.2">
      <c r="A2380">
        <v>2026</v>
      </c>
      <c r="B2380">
        <v>1</v>
      </c>
      <c r="C2380" t="s">
        <v>231</v>
      </c>
      <c r="D2380" t="s">
        <v>232</v>
      </c>
      <c r="E2380" t="s">
        <v>44</v>
      </c>
      <c r="F2380">
        <v>9240</v>
      </c>
      <c r="G2380" t="s">
        <v>141</v>
      </c>
      <c r="H2380" t="s">
        <v>233</v>
      </c>
      <c r="I2380" t="s">
        <v>234</v>
      </c>
      <c r="J2380" s="1">
        <v>46023</v>
      </c>
      <c r="K2380" t="s">
        <v>438</v>
      </c>
      <c r="L2380">
        <v>4</v>
      </c>
      <c r="M2380" t="s">
        <v>439</v>
      </c>
      <c r="N2380" t="s">
        <v>145</v>
      </c>
      <c r="O2380" t="s">
        <v>149</v>
      </c>
      <c r="P2380" t="s">
        <v>154</v>
      </c>
      <c r="Q2380">
        <v>3728</v>
      </c>
      <c r="R2380">
        <v>29</v>
      </c>
      <c r="S2380">
        <v>7893</v>
      </c>
      <c r="T2380">
        <v>255</v>
      </c>
      <c r="U2380">
        <v>13</v>
      </c>
      <c r="V2380">
        <v>11</v>
      </c>
      <c r="W2380">
        <v>2345</v>
      </c>
      <c r="X2380">
        <v>3278</v>
      </c>
      <c r="Y2380">
        <v>0</v>
      </c>
      <c r="Z2380">
        <v>0</v>
      </c>
      <c r="AA2380">
        <v>3910</v>
      </c>
      <c r="AB2380">
        <v>150</v>
      </c>
      <c r="AC2380">
        <v>3460</v>
      </c>
      <c r="AD2380">
        <v>7</v>
      </c>
      <c r="AE2380">
        <v>4</v>
      </c>
      <c r="AF2380">
        <v>15</v>
      </c>
      <c r="AG2380">
        <v>5</v>
      </c>
      <c r="AH2380">
        <v>1</v>
      </c>
      <c r="AI2380">
        <v>8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16</v>
      </c>
      <c r="AP2380">
        <v>31</v>
      </c>
      <c r="AQ2380">
        <v>16</v>
      </c>
      <c r="AR2380">
        <v>0</v>
      </c>
      <c r="AS2380">
        <v>3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1</v>
      </c>
      <c r="AZ2380">
        <v>3</v>
      </c>
      <c r="BA2380">
        <v>1</v>
      </c>
      <c r="BB2380">
        <v>0</v>
      </c>
      <c r="BC2380">
        <v>0</v>
      </c>
      <c r="BD2380">
        <v>0</v>
      </c>
      <c r="BE2380">
        <v>0</v>
      </c>
      <c r="BF2380">
        <v>29</v>
      </c>
      <c r="BG2380">
        <v>2348</v>
      </c>
      <c r="BH2380">
        <v>0</v>
      </c>
      <c r="BI2380">
        <v>13</v>
      </c>
      <c r="BJ2380" s="2">
        <v>46036</v>
      </c>
      <c r="BK2380">
        <v>0</v>
      </c>
      <c r="BL2380" s="3" t="str">
        <f>VLOOKUP(O2380,DropDownList!$H$1:$I$7,2,FALSE)</f>
        <v>2025/26</v>
      </c>
      <c r="BM2380" s="3" t="str">
        <f t="shared" si="37"/>
        <v>JP COURT</v>
      </c>
    </row>
    <row r="2381" spans="1:65" x14ac:dyDescent="0.2">
      <c r="A2381">
        <v>2026</v>
      </c>
      <c r="B2381">
        <v>1</v>
      </c>
      <c r="C2381" t="s">
        <v>231</v>
      </c>
      <c r="D2381" t="s">
        <v>232</v>
      </c>
      <c r="E2381" t="s">
        <v>44</v>
      </c>
      <c r="F2381">
        <v>9240</v>
      </c>
      <c r="G2381" t="s">
        <v>141</v>
      </c>
      <c r="H2381" t="s">
        <v>233</v>
      </c>
      <c r="I2381" t="s">
        <v>234</v>
      </c>
      <c r="J2381" s="1">
        <v>46023</v>
      </c>
      <c r="K2381" t="s">
        <v>438</v>
      </c>
      <c r="L2381">
        <v>4</v>
      </c>
      <c r="M2381" t="s">
        <v>439</v>
      </c>
      <c r="N2381" t="s">
        <v>145</v>
      </c>
      <c r="O2381" t="s">
        <v>149</v>
      </c>
      <c r="P2381" t="s">
        <v>152</v>
      </c>
      <c r="Q2381">
        <v>0</v>
      </c>
      <c r="R2381">
        <v>7</v>
      </c>
      <c r="S2381">
        <v>280</v>
      </c>
      <c r="T2381">
        <v>24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40</v>
      </c>
      <c r="AB2381">
        <v>0</v>
      </c>
      <c r="AC2381">
        <v>40</v>
      </c>
      <c r="AD2381">
        <v>0</v>
      </c>
      <c r="AE2381">
        <v>0</v>
      </c>
      <c r="AF2381">
        <v>1</v>
      </c>
      <c r="AG2381">
        <v>0</v>
      </c>
      <c r="AH2381">
        <v>6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 s="2">
        <v>46036</v>
      </c>
      <c r="BK2381">
        <v>0</v>
      </c>
      <c r="BL2381" s="3" t="str">
        <f>VLOOKUP(O2381,DropDownList!$H$1:$I$7,2,FALSE)</f>
        <v>2025/26</v>
      </c>
      <c r="BM2381" s="3" t="str">
        <f t="shared" si="37"/>
        <v>PCOA</v>
      </c>
    </row>
    <row r="2382" spans="1:65" x14ac:dyDescent="0.2">
      <c r="A2382">
        <v>2026</v>
      </c>
      <c r="B2382">
        <v>1</v>
      </c>
      <c r="C2382" t="s">
        <v>231</v>
      </c>
      <c r="D2382" t="s">
        <v>232</v>
      </c>
      <c r="E2382" t="s">
        <v>44</v>
      </c>
      <c r="F2382">
        <v>9240</v>
      </c>
      <c r="G2382" t="s">
        <v>141</v>
      </c>
      <c r="H2382" t="s">
        <v>233</v>
      </c>
      <c r="I2382" t="s">
        <v>234</v>
      </c>
      <c r="J2382" s="1">
        <v>46023</v>
      </c>
      <c r="K2382" t="s">
        <v>438</v>
      </c>
      <c r="L2382">
        <v>4</v>
      </c>
      <c r="M2382" t="s">
        <v>439</v>
      </c>
      <c r="N2382" t="s">
        <v>145</v>
      </c>
      <c r="O2382" t="s">
        <v>147</v>
      </c>
      <c r="P2382" t="s">
        <v>151</v>
      </c>
      <c r="Q2382">
        <v>0</v>
      </c>
      <c r="R2382">
        <v>277</v>
      </c>
      <c r="S2382">
        <v>8310</v>
      </c>
      <c r="T2382">
        <v>1680</v>
      </c>
      <c r="U2382">
        <v>2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6630</v>
      </c>
      <c r="AB2382">
        <v>0</v>
      </c>
      <c r="AC2382">
        <v>6630</v>
      </c>
      <c r="AD2382">
        <v>0</v>
      </c>
      <c r="AE2382">
        <v>0</v>
      </c>
      <c r="AF2382">
        <v>221</v>
      </c>
      <c r="AG2382">
        <v>0</v>
      </c>
      <c r="AH2382">
        <v>56</v>
      </c>
      <c r="AI2382">
        <v>0</v>
      </c>
      <c r="AJ2382">
        <v>0</v>
      </c>
      <c r="AK2382">
        <v>0</v>
      </c>
      <c r="AL2382">
        <v>0</v>
      </c>
      <c r="AM2382">
        <v>5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 s="2">
        <v>46036</v>
      </c>
      <c r="BK2382">
        <v>0</v>
      </c>
      <c r="BL2382" s="3" t="str">
        <f>VLOOKUP(O2382,DropDownList!$H$1:$I$7,2,FALSE)</f>
        <v>2024/25</v>
      </c>
      <c r="BM2382" s="3" t="str">
        <f t="shared" si="37"/>
        <v>PCPF</v>
      </c>
    </row>
    <row r="2383" spans="1:65" x14ac:dyDescent="0.2">
      <c r="A2383">
        <v>2026</v>
      </c>
      <c r="B2383">
        <v>1</v>
      </c>
      <c r="C2383" t="s">
        <v>231</v>
      </c>
      <c r="D2383" t="s">
        <v>232</v>
      </c>
      <c r="E2383" t="s">
        <v>44</v>
      </c>
      <c r="F2383">
        <v>9240</v>
      </c>
      <c r="G2383" t="s">
        <v>141</v>
      </c>
      <c r="H2383" t="s">
        <v>233</v>
      </c>
      <c r="I2383" t="s">
        <v>234</v>
      </c>
      <c r="J2383" s="1">
        <v>46023</v>
      </c>
      <c r="K2383" t="s">
        <v>438</v>
      </c>
      <c r="L2383">
        <v>4</v>
      </c>
      <c r="M2383" t="s">
        <v>439</v>
      </c>
      <c r="N2383" t="s">
        <v>145</v>
      </c>
      <c r="O2383" t="s">
        <v>149</v>
      </c>
      <c r="P2383" t="s">
        <v>150</v>
      </c>
      <c r="Q2383">
        <v>4662.6499999999996</v>
      </c>
      <c r="R2383">
        <v>54</v>
      </c>
      <c r="S2383">
        <v>7979.96</v>
      </c>
      <c r="T2383">
        <v>946.06</v>
      </c>
      <c r="U2383">
        <v>33</v>
      </c>
      <c r="V2383">
        <v>33</v>
      </c>
      <c r="W2383">
        <v>4141.25</v>
      </c>
      <c r="X2383">
        <v>4662.6499999999996</v>
      </c>
      <c r="Y2383">
        <v>44</v>
      </c>
      <c r="Z2383">
        <v>7033.9</v>
      </c>
      <c r="AA2383">
        <v>2371.25</v>
      </c>
      <c r="AB2383">
        <v>813.74</v>
      </c>
      <c r="AC2383">
        <v>1557.51</v>
      </c>
      <c r="AD2383">
        <v>24</v>
      </c>
      <c r="AE2383">
        <v>9</v>
      </c>
      <c r="AF2383">
        <v>11</v>
      </c>
      <c r="AG2383">
        <v>9</v>
      </c>
      <c r="AH2383">
        <v>10</v>
      </c>
      <c r="AI2383">
        <v>24</v>
      </c>
      <c r="AJ2383">
        <v>4</v>
      </c>
      <c r="AK2383">
        <v>7</v>
      </c>
      <c r="AL2383">
        <v>1</v>
      </c>
      <c r="AM2383">
        <v>3</v>
      </c>
      <c r="AN2383">
        <v>1</v>
      </c>
      <c r="AO2383">
        <v>40</v>
      </c>
      <c r="AP2383">
        <v>81</v>
      </c>
      <c r="AQ2383">
        <v>39</v>
      </c>
      <c r="AR2383">
        <v>7</v>
      </c>
      <c r="AS2383">
        <v>3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12</v>
      </c>
      <c r="BA2383">
        <v>1</v>
      </c>
      <c r="BB2383">
        <v>1</v>
      </c>
      <c r="BC2383">
        <v>0</v>
      </c>
      <c r="BD2383">
        <v>1</v>
      </c>
      <c r="BE2383">
        <v>0</v>
      </c>
      <c r="BF2383">
        <v>38</v>
      </c>
      <c r="BG2383">
        <v>3529.3</v>
      </c>
      <c r="BH2383">
        <v>0</v>
      </c>
      <c r="BI2383">
        <v>33</v>
      </c>
      <c r="BJ2383" s="2">
        <v>46036</v>
      </c>
      <c r="BK2383">
        <v>0</v>
      </c>
      <c r="BL2383" s="3" t="str">
        <f>VLOOKUP(O2383,DropDownList!$H$1:$I$7,2,FALSE)</f>
        <v>2025/26</v>
      </c>
      <c r="BM2383" s="3" t="str">
        <f t="shared" si="37"/>
        <v>FISCAL FINES</v>
      </c>
    </row>
    <row r="2384" spans="1:65" x14ac:dyDescent="0.2">
      <c r="A2384">
        <v>2026</v>
      </c>
      <c r="B2384">
        <v>1</v>
      </c>
      <c r="C2384" t="s">
        <v>231</v>
      </c>
      <c r="D2384" t="s">
        <v>232</v>
      </c>
      <c r="E2384" t="s">
        <v>44</v>
      </c>
      <c r="F2384">
        <v>9240</v>
      </c>
      <c r="G2384" t="s">
        <v>141</v>
      </c>
      <c r="H2384" t="s">
        <v>233</v>
      </c>
      <c r="I2384" t="s">
        <v>234</v>
      </c>
      <c r="J2384" s="1">
        <v>46023</v>
      </c>
      <c r="K2384" t="s">
        <v>438</v>
      </c>
      <c r="L2384">
        <v>4</v>
      </c>
      <c r="M2384" t="s">
        <v>439</v>
      </c>
      <c r="N2384" t="s">
        <v>145</v>
      </c>
      <c r="O2384" t="s">
        <v>147</v>
      </c>
      <c r="P2384" t="s">
        <v>148</v>
      </c>
      <c r="Q2384">
        <v>0</v>
      </c>
      <c r="R2384">
        <v>1</v>
      </c>
      <c r="S2384">
        <v>60</v>
      </c>
      <c r="T2384">
        <v>6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1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 s="2">
        <v>46036</v>
      </c>
      <c r="BK2384">
        <v>0</v>
      </c>
      <c r="BL2384" s="3" t="str">
        <f>VLOOKUP(O2384,DropDownList!$H$1:$I$7,2,FALSE)</f>
        <v>2024/25</v>
      </c>
      <c r="BM2384" s="3" t="str">
        <f t="shared" si="37"/>
        <v>PRAS</v>
      </c>
    </row>
    <row r="2385" spans="1:65" x14ac:dyDescent="0.2">
      <c r="A2385">
        <v>2026</v>
      </c>
      <c r="B2385">
        <v>1</v>
      </c>
      <c r="C2385" t="s">
        <v>231</v>
      </c>
      <c r="D2385" t="s">
        <v>232</v>
      </c>
      <c r="E2385" t="s">
        <v>44</v>
      </c>
      <c r="F2385">
        <v>9240</v>
      </c>
      <c r="G2385" t="s">
        <v>141</v>
      </c>
      <c r="H2385" t="s">
        <v>233</v>
      </c>
      <c r="I2385" t="s">
        <v>234</v>
      </c>
      <c r="J2385" s="1">
        <v>46023</v>
      </c>
      <c r="K2385" t="s">
        <v>438</v>
      </c>
      <c r="L2385">
        <v>4</v>
      </c>
      <c r="M2385" t="s">
        <v>439</v>
      </c>
      <c r="N2385" t="s">
        <v>145</v>
      </c>
      <c r="O2385" t="s">
        <v>147</v>
      </c>
      <c r="P2385" t="s">
        <v>153</v>
      </c>
      <c r="Q2385">
        <v>315</v>
      </c>
      <c r="R2385">
        <v>21</v>
      </c>
      <c r="S2385">
        <v>945</v>
      </c>
      <c r="T2385">
        <v>105</v>
      </c>
      <c r="U2385">
        <v>7</v>
      </c>
      <c r="V2385">
        <v>6</v>
      </c>
      <c r="W2385">
        <v>270</v>
      </c>
      <c r="X2385">
        <v>270</v>
      </c>
      <c r="Y2385">
        <v>0</v>
      </c>
      <c r="Z2385">
        <v>0</v>
      </c>
      <c r="AA2385">
        <v>525</v>
      </c>
      <c r="AB2385">
        <v>0</v>
      </c>
      <c r="AC2385">
        <v>525</v>
      </c>
      <c r="AD2385">
        <v>6</v>
      </c>
      <c r="AE2385">
        <v>0</v>
      </c>
      <c r="AF2385">
        <v>11</v>
      </c>
      <c r="AG2385">
        <v>0</v>
      </c>
      <c r="AH2385">
        <v>2</v>
      </c>
      <c r="AI2385">
        <v>7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15</v>
      </c>
      <c r="AP2385">
        <v>24</v>
      </c>
      <c r="AQ2385">
        <v>16</v>
      </c>
      <c r="AR2385">
        <v>1</v>
      </c>
      <c r="AS2385">
        <v>2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1</v>
      </c>
      <c r="AZ2385">
        <v>1</v>
      </c>
      <c r="BA2385">
        <v>1</v>
      </c>
      <c r="BB2385">
        <v>0</v>
      </c>
      <c r="BC2385">
        <v>0</v>
      </c>
      <c r="BD2385">
        <v>0</v>
      </c>
      <c r="BE2385">
        <v>0</v>
      </c>
      <c r="BF2385">
        <v>13</v>
      </c>
      <c r="BG2385">
        <v>315</v>
      </c>
      <c r="BH2385">
        <v>1</v>
      </c>
      <c r="BI2385">
        <v>7</v>
      </c>
      <c r="BJ2385" s="2">
        <v>46036</v>
      </c>
      <c r="BK2385">
        <v>0</v>
      </c>
      <c r="BL2385" s="3" t="str">
        <f>VLOOKUP(O2385,DropDownList!$H$1:$I$7,2,FALSE)</f>
        <v>2024/25</v>
      </c>
      <c r="BM2385" s="3" t="str">
        <f t="shared" si="37"/>
        <v>PREG</v>
      </c>
    </row>
    <row r="2386" spans="1:65" x14ac:dyDescent="0.2">
      <c r="A2386">
        <v>2026</v>
      </c>
      <c r="B2386">
        <v>1</v>
      </c>
      <c r="C2386" t="s">
        <v>231</v>
      </c>
      <c r="D2386" t="s">
        <v>232</v>
      </c>
      <c r="E2386" t="s">
        <v>44</v>
      </c>
      <c r="F2386">
        <v>9240</v>
      </c>
      <c r="G2386" t="s">
        <v>141</v>
      </c>
      <c r="H2386" t="s">
        <v>233</v>
      </c>
      <c r="I2386" t="s">
        <v>234</v>
      </c>
      <c r="J2386" s="1">
        <v>46023</v>
      </c>
      <c r="K2386" t="s">
        <v>438</v>
      </c>
      <c r="L2386">
        <v>4</v>
      </c>
      <c r="M2386" t="s">
        <v>439</v>
      </c>
      <c r="N2386" t="s">
        <v>145</v>
      </c>
      <c r="O2386" t="s">
        <v>155</v>
      </c>
      <c r="P2386" t="s">
        <v>146</v>
      </c>
      <c r="Q2386">
        <v>189.28</v>
      </c>
      <c r="R2386">
        <v>132</v>
      </c>
      <c r="S2386">
        <v>2180</v>
      </c>
      <c r="T2386">
        <v>95</v>
      </c>
      <c r="U2386">
        <v>38</v>
      </c>
      <c r="V2386">
        <v>3</v>
      </c>
      <c r="W2386">
        <v>35</v>
      </c>
      <c r="X2386">
        <v>35</v>
      </c>
      <c r="Y2386">
        <v>0</v>
      </c>
      <c r="Z2386">
        <v>0</v>
      </c>
      <c r="AA2386">
        <v>1895.72</v>
      </c>
      <c r="AB2386">
        <v>0</v>
      </c>
      <c r="AC2386">
        <v>0</v>
      </c>
      <c r="AD2386">
        <v>2</v>
      </c>
      <c r="AE2386">
        <v>1</v>
      </c>
      <c r="AF2386">
        <v>113</v>
      </c>
      <c r="AG2386">
        <v>2</v>
      </c>
      <c r="AH2386">
        <v>5</v>
      </c>
      <c r="AI2386">
        <v>11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99</v>
      </c>
      <c r="AP2386">
        <v>542</v>
      </c>
      <c r="AQ2386">
        <v>100</v>
      </c>
      <c r="AR2386">
        <v>0</v>
      </c>
      <c r="AS2386">
        <v>90</v>
      </c>
      <c r="AT2386">
        <v>21</v>
      </c>
      <c r="AU2386">
        <v>10</v>
      </c>
      <c r="AV2386">
        <v>6</v>
      </c>
      <c r="AW2386">
        <v>1</v>
      </c>
      <c r="AX2386">
        <v>0</v>
      </c>
      <c r="AY2386">
        <v>74</v>
      </c>
      <c r="AZ2386">
        <v>116</v>
      </c>
      <c r="BA2386">
        <v>69</v>
      </c>
      <c r="BB2386">
        <v>10</v>
      </c>
      <c r="BC2386">
        <v>5</v>
      </c>
      <c r="BD2386">
        <v>1</v>
      </c>
      <c r="BE2386">
        <v>0</v>
      </c>
      <c r="BF2386">
        <v>131</v>
      </c>
      <c r="BG2386">
        <v>180</v>
      </c>
      <c r="BH2386">
        <v>1</v>
      </c>
      <c r="BI2386">
        <v>38</v>
      </c>
      <c r="BJ2386" s="2">
        <v>46036</v>
      </c>
      <c r="BK2386">
        <v>0</v>
      </c>
      <c r="BL2386" s="3" t="str">
        <f>VLOOKUP(O2386,DropDownList!$H$1:$I$7,2,FALSE)</f>
        <v>2022/23</v>
      </c>
      <c r="BM2386" s="3" t="str">
        <f t="shared" si="37"/>
        <v>VSUR</v>
      </c>
    </row>
    <row r="2387" spans="1:65" x14ac:dyDescent="0.2">
      <c r="A2387">
        <v>2026</v>
      </c>
      <c r="B2387">
        <v>1</v>
      </c>
      <c r="C2387" t="s">
        <v>231</v>
      </c>
      <c r="D2387" t="s">
        <v>232</v>
      </c>
      <c r="E2387" t="s">
        <v>44</v>
      </c>
      <c r="F2387">
        <v>9240</v>
      </c>
      <c r="G2387" t="s">
        <v>141</v>
      </c>
      <c r="H2387" t="s">
        <v>233</v>
      </c>
      <c r="I2387" t="s">
        <v>234</v>
      </c>
      <c r="J2387" s="1">
        <v>46023</v>
      </c>
      <c r="K2387" t="s">
        <v>438</v>
      </c>
      <c r="L2387">
        <v>4</v>
      </c>
      <c r="M2387" t="s">
        <v>439</v>
      </c>
      <c r="N2387" t="s">
        <v>145</v>
      </c>
      <c r="O2387" t="s">
        <v>147</v>
      </c>
      <c r="P2387" t="s">
        <v>146</v>
      </c>
      <c r="Q2387">
        <v>197.22</v>
      </c>
      <c r="R2387">
        <v>75</v>
      </c>
      <c r="S2387">
        <v>1130</v>
      </c>
      <c r="T2387">
        <v>0</v>
      </c>
      <c r="U2387">
        <v>30</v>
      </c>
      <c r="V2387">
        <v>6</v>
      </c>
      <c r="W2387">
        <v>110</v>
      </c>
      <c r="X2387">
        <v>110</v>
      </c>
      <c r="Y2387">
        <v>0</v>
      </c>
      <c r="Z2387">
        <v>0</v>
      </c>
      <c r="AA2387">
        <v>932.78</v>
      </c>
      <c r="AB2387">
        <v>0</v>
      </c>
      <c r="AC2387">
        <v>0</v>
      </c>
      <c r="AD2387">
        <v>6</v>
      </c>
      <c r="AE2387">
        <v>0</v>
      </c>
      <c r="AF2387">
        <v>62</v>
      </c>
      <c r="AG2387">
        <v>3</v>
      </c>
      <c r="AH2387">
        <v>0</v>
      </c>
      <c r="AI2387">
        <v>1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40</v>
      </c>
      <c r="AP2387">
        <v>108</v>
      </c>
      <c r="AQ2387">
        <v>42</v>
      </c>
      <c r="AR2387">
        <v>0</v>
      </c>
      <c r="AS2387">
        <v>9</v>
      </c>
      <c r="AT2387">
        <v>3</v>
      </c>
      <c r="AU2387">
        <v>1</v>
      </c>
      <c r="AV2387">
        <v>0</v>
      </c>
      <c r="AW2387">
        <v>0</v>
      </c>
      <c r="AX2387">
        <v>0</v>
      </c>
      <c r="AY2387">
        <v>12</v>
      </c>
      <c r="AZ2387">
        <v>21</v>
      </c>
      <c r="BA2387">
        <v>7</v>
      </c>
      <c r="BB2387">
        <v>3</v>
      </c>
      <c r="BC2387">
        <v>0</v>
      </c>
      <c r="BD2387">
        <v>3</v>
      </c>
      <c r="BE2387">
        <v>0</v>
      </c>
      <c r="BF2387">
        <v>75</v>
      </c>
      <c r="BG2387">
        <v>190</v>
      </c>
      <c r="BH2387">
        <v>0</v>
      </c>
      <c r="BI2387">
        <v>30</v>
      </c>
      <c r="BJ2387" s="2">
        <v>46036</v>
      </c>
      <c r="BK2387">
        <v>0</v>
      </c>
      <c r="BL2387" s="3" t="str">
        <f>VLOOKUP(O2387,DropDownList!$H$1:$I$7,2,FALSE)</f>
        <v>2024/25</v>
      </c>
      <c r="BM2387" s="3" t="str">
        <f t="shared" si="37"/>
        <v>VSUR</v>
      </c>
    </row>
    <row r="2388" spans="1:65" x14ac:dyDescent="0.2">
      <c r="A2388">
        <v>2026</v>
      </c>
      <c r="B2388">
        <v>1</v>
      </c>
      <c r="C2388" t="s">
        <v>231</v>
      </c>
      <c r="D2388" t="s">
        <v>232</v>
      </c>
      <c r="E2388" t="s">
        <v>44</v>
      </c>
      <c r="F2388">
        <v>9240</v>
      </c>
      <c r="G2388" t="s">
        <v>141</v>
      </c>
      <c r="H2388" t="s">
        <v>233</v>
      </c>
      <c r="I2388" t="s">
        <v>234</v>
      </c>
      <c r="J2388" s="1">
        <v>46023</v>
      </c>
      <c r="K2388" t="s">
        <v>438</v>
      </c>
      <c r="L2388">
        <v>4</v>
      </c>
      <c r="M2388" t="s">
        <v>439</v>
      </c>
      <c r="N2388" t="s">
        <v>145</v>
      </c>
      <c r="O2388" t="s">
        <v>155</v>
      </c>
      <c r="P2388" t="s">
        <v>153</v>
      </c>
      <c r="Q2388">
        <v>270</v>
      </c>
      <c r="R2388">
        <v>47</v>
      </c>
      <c r="S2388">
        <v>2115</v>
      </c>
      <c r="T2388">
        <v>401.56</v>
      </c>
      <c r="U2388">
        <v>6</v>
      </c>
      <c r="V2388">
        <v>6</v>
      </c>
      <c r="W2388">
        <v>270</v>
      </c>
      <c r="X2388">
        <v>270</v>
      </c>
      <c r="Y2388">
        <v>0</v>
      </c>
      <c r="Z2388">
        <v>0</v>
      </c>
      <c r="AA2388">
        <v>1443.44</v>
      </c>
      <c r="AB2388">
        <v>0</v>
      </c>
      <c r="AC2388">
        <v>1443.44</v>
      </c>
      <c r="AD2388">
        <v>6</v>
      </c>
      <c r="AE2388">
        <v>0</v>
      </c>
      <c r="AF2388">
        <v>31</v>
      </c>
      <c r="AG2388">
        <v>0</v>
      </c>
      <c r="AH2388">
        <v>8</v>
      </c>
      <c r="AI2388">
        <v>6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38</v>
      </c>
      <c r="AP2388">
        <v>150</v>
      </c>
      <c r="AQ2388">
        <v>45</v>
      </c>
      <c r="AR2388">
        <v>3</v>
      </c>
      <c r="AS2388">
        <v>21</v>
      </c>
      <c r="AT2388">
        <v>2</v>
      </c>
      <c r="AU2388">
        <v>0</v>
      </c>
      <c r="AV2388">
        <v>0</v>
      </c>
      <c r="AW2388">
        <v>0</v>
      </c>
      <c r="AX2388">
        <v>0</v>
      </c>
      <c r="AY2388">
        <v>11</v>
      </c>
      <c r="AZ2388">
        <v>33</v>
      </c>
      <c r="BA2388">
        <v>21</v>
      </c>
      <c r="BB2388">
        <v>1</v>
      </c>
      <c r="BC2388">
        <v>0</v>
      </c>
      <c r="BD2388">
        <v>0</v>
      </c>
      <c r="BE2388">
        <v>0</v>
      </c>
      <c r="BF2388">
        <v>35</v>
      </c>
      <c r="BG2388">
        <v>270</v>
      </c>
      <c r="BH2388">
        <v>2</v>
      </c>
      <c r="BI2388">
        <v>4</v>
      </c>
      <c r="BJ2388" s="2">
        <v>46036</v>
      </c>
      <c r="BK2388">
        <v>0</v>
      </c>
      <c r="BL2388" s="3" t="str">
        <f>VLOOKUP(O2388,DropDownList!$H$1:$I$7,2,FALSE)</f>
        <v>2022/23</v>
      </c>
      <c r="BM2388" s="3" t="str">
        <f t="shared" si="37"/>
        <v>PREG</v>
      </c>
    </row>
    <row r="2389" spans="1:65" x14ac:dyDescent="0.2">
      <c r="A2389">
        <v>2026</v>
      </c>
      <c r="B2389">
        <v>1</v>
      </c>
      <c r="C2389" t="s">
        <v>231</v>
      </c>
      <c r="D2389" t="s">
        <v>232</v>
      </c>
      <c r="E2389" t="s">
        <v>44</v>
      </c>
      <c r="F2389">
        <v>9240</v>
      </c>
      <c r="G2389" t="s">
        <v>141</v>
      </c>
      <c r="H2389" t="s">
        <v>233</v>
      </c>
      <c r="I2389" t="s">
        <v>234</v>
      </c>
      <c r="J2389" s="1">
        <v>46023</v>
      </c>
      <c r="K2389" t="s">
        <v>438</v>
      </c>
      <c r="L2389">
        <v>4</v>
      </c>
      <c r="M2389" t="s">
        <v>439</v>
      </c>
      <c r="N2389" t="s">
        <v>145</v>
      </c>
      <c r="O2389" t="s">
        <v>155</v>
      </c>
      <c r="P2389" t="s">
        <v>151</v>
      </c>
      <c r="Q2389">
        <v>0</v>
      </c>
      <c r="R2389">
        <v>255</v>
      </c>
      <c r="S2389">
        <v>7650</v>
      </c>
      <c r="T2389">
        <v>1680</v>
      </c>
      <c r="U2389">
        <v>11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5970</v>
      </c>
      <c r="AB2389">
        <v>0</v>
      </c>
      <c r="AC2389">
        <v>5970</v>
      </c>
      <c r="AD2389">
        <v>0</v>
      </c>
      <c r="AE2389">
        <v>0</v>
      </c>
      <c r="AF2389">
        <v>199</v>
      </c>
      <c r="AG2389">
        <v>0</v>
      </c>
      <c r="AH2389">
        <v>56</v>
      </c>
      <c r="AI2389">
        <v>0</v>
      </c>
      <c r="AJ2389">
        <v>0</v>
      </c>
      <c r="AK2389">
        <v>0</v>
      </c>
      <c r="AL2389">
        <v>0</v>
      </c>
      <c r="AM2389">
        <v>1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 s="2">
        <v>46036</v>
      </c>
      <c r="BK2389">
        <v>0</v>
      </c>
      <c r="BL2389" s="3" t="str">
        <f>VLOOKUP(O2389,DropDownList!$H$1:$I$7,2,FALSE)</f>
        <v>2022/23</v>
      </c>
      <c r="BM2389" s="3" t="str">
        <f t="shared" si="37"/>
        <v>PCPF</v>
      </c>
    </row>
    <row r="2390" spans="1:65" x14ac:dyDescent="0.2">
      <c r="A2390">
        <v>2026</v>
      </c>
      <c r="B2390">
        <v>1</v>
      </c>
      <c r="C2390" t="s">
        <v>231</v>
      </c>
      <c r="D2390" t="s">
        <v>232</v>
      </c>
      <c r="E2390" t="s">
        <v>44</v>
      </c>
      <c r="F2390">
        <v>9240</v>
      </c>
      <c r="G2390" t="s">
        <v>141</v>
      </c>
      <c r="H2390" t="s">
        <v>233</v>
      </c>
      <c r="I2390" t="s">
        <v>234</v>
      </c>
      <c r="J2390" s="1">
        <v>46023</v>
      </c>
      <c r="K2390" t="s">
        <v>438</v>
      </c>
      <c r="L2390">
        <v>4</v>
      </c>
      <c r="M2390" t="s">
        <v>439</v>
      </c>
      <c r="N2390" t="s">
        <v>145</v>
      </c>
      <c r="O2390" t="s">
        <v>155</v>
      </c>
      <c r="P2390" t="s">
        <v>148</v>
      </c>
      <c r="Q2390">
        <v>43.78</v>
      </c>
      <c r="R2390">
        <v>3</v>
      </c>
      <c r="S2390">
        <v>180</v>
      </c>
      <c r="T2390">
        <v>0</v>
      </c>
      <c r="U2390">
        <v>2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136.22</v>
      </c>
      <c r="AB2390">
        <v>0</v>
      </c>
      <c r="AC2390">
        <v>136.22</v>
      </c>
      <c r="AD2390">
        <v>0</v>
      </c>
      <c r="AE2390">
        <v>0</v>
      </c>
      <c r="AF2390">
        <v>1</v>
      </c>
      <c r="AG2390">
        <v>2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3</v>
      </c>
      <c r="AP2390">
        <v>14</v>
      </c>
      <c r="AQ2390">
        <v>3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5</v>
      </c>
      <c r="AZ2390">
        <v>5</v>
      </c>
      <c r="BA2390">
        <v>1</v>
      </c>
      <c r="BB2390">
        <v>0</v>
      </c>
      <c r="BC2390">
        <v>0</v>
      </c>
      <c r="BD2390">
        <v>0</v>
      </c>
      <c r="BE2390">
        <v>0</v>
      </c>
      <c r="BF2390">
        <v>3</v>
      </c>
      <c r="BG2390">
        <v>0</v>
      </c>
      <c r="BH2390">
        <v>0</v>
      </c>
      <c r="BI2390">
        <v>2</v>
      </c>
      <c r="BJ2390" s="2">
        <v>46036</v>
      </c>
      <c r="BK2390">
        <v>0</v>
      </c>
      <c r="BL2390" s="3" t="str">
        <f>VLOOKUP(O2390,DropDownList!$H$1:$I$7,2,FALSE)</f>
        <v>2022/23</v>
      </c>
      <c r="BM2390" s="3" t="str">
        <f t="shared" si="37"/>
        <v>PRAS</v>
      </c>
    </row>
    <row r="2391" spans="1:65" x14ac:dyDescent="0.2">
      <c r="A2391">
        <v>2026</v>
      </c>
      <c r="B2391">
        <v>1</v>
      </c>
      <c r="C2391" t="s">
        <v>231</v>
      </c>
      <c r="D2391" t="s">
        <v>235</v>
      </c>
      <c r="E2391" t="s">
        <v>44</v>
      </c>
      <c r="F2391">
        <v>9703</v>
      </c>
      <c r="G2391" t="s">
        <v>158</v>
      </c>
      <c r="H2391" t="s">
        <v>233</v>
      </c>
      <c r="I2391" t="s">
        <v>234</v>
      </c>
      <c r="J2391" s="1">
        <v>46023</v>
      </c>
      <c r="K2391" t="s">
        <v>438</v>
      </c>
      <c r="L2391">
        <v>4</v>
      </c>
      <c r="M2391" t="s">
        <v>439</v>
      </c>
      <c r="N2391" t="s">
        <v>145</v>
      </c>
      <c r="O2391" t="s">
        <v>155</v>
      </c>
      <c r="P2391" t="s">
        <v>160</v>
      </c>
      <c r="Q2391">
        <v>17403.830000000002</v>
      </c>
      <c r="R2391">
        <v>156</v>
      </c>
      <c r="S2391">
        <v>86955.5</v>
      </c>
      <c r="T2391">
        <v>1138.95</v>
      </c>
      <c r="U2391">
        <v>38</v>
      </c>
      <c r="V2391">
        <v>15</v>
      </c>
      <c r="W2391">
        <v>5222.91</v>
      </c>
      <c r="X2391">
        <v>5222.91</v>
      </c>
      <c r="Y2391">
        <v>0</v>
      </c>
      <c r="Z2391">
        <v>0</v>
      </c>
      <c r="AA2391">
        <v>68412.72</v>
      </c>
      <c r="AB2391">
        <v>2960.43</v>
      </c>
      <c r="AC2391">
        <v>61994.52</v>
      </c>
      <c r="AD2391">
        <v>6</v>
      </c>
      <c r="AE2391">
        <v>9</v>
      </c>
      <c r="AF2391">
        <v>111</v>
      </c>
      <c r="AG2391">
        <v>27</v>
      </c>
      <c r="AH2391">
        <v>4</v>
      </c>
      <c r="AI2391">
        <v>11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99</v>
      </c>
      <c r="AP2391">
        <v>509</v>
      </c>
      <c r="AQ2391">
        <v>104</v>
      </c>
      <c r="AR2391">
        <v>0</v>
      </c>
      <c r="AS2391">
        <v>86</v>
      </c>
      <c r="AT2391">
        <v>15</v>
      </c>
      <c r="AU2391">
        <v>13</v>
      </c>
      <c r="AV2391">
        <v>4</v>
      </c>
      <c r="AW2391">
        <v>1</v>
      </c>
      <c r="AX2391">
        <v>0</v>
      </c>
      <c r="AY2391">
        <v>59</v>
      </c>
      <c r="AZ2391">
        <v>108</v>
      </c>
      <c r="BA2391">
        <v>63</v>
      </c>
      <c r="BB2391">
        <v>12</v>
      </c>
      <c r="BC2391">
        <v>6</v>
      </c>
      <c r="BD2391">
        <v>6</v>
      </c>
      <c r="BE2391">
        <v>0</v>
      </c>
      <c r="BF2391">
        <v>154</v>
      </c>
      <c r="BG2391">
        <v>4525</v>
      </c>
      <c r="BH2391">
        <v>3</v>
      </c>
      <c r="BI2391">
        <v>38</v>
      </c>
      <c r="BJ2391" s="2">
        <v>46036</v>
      </c>
      <c r="BK2391">
        <v>0</v>
      </c>
      <c r="BL2391" s="3" t="str">
        <f>VLOOKUP(O2391,DropDownList!$H$1:$I$7,2,FALSE)</f>
        <v>2022/23</v>
      </c>
      <c r="BM2391" s="3" t="str">
        <f t="shared" si="37"/>
        <v>SC COURT</v>
      </c>
    </row>
    <row r="2392" spans="1:65" x14ac:dyDescent="0.2">
      <c r="A2392">
        <v>2026</v>
      </c>
      <c r="B2392">
        <v>1</v>
      </c>
      <c r="C2392" t="s">
        <v>231</v>
      </c>
      <c r="D2392" t="s">
        <v>235</v>
      </c>
      <c r="E2392" t="s">
        <v>44</v>
      </c>
      <c r="F2392">
        <v>9703</v>
      </c>
      <c r="G2392" t="s">
        <v>158</v>
      </c>
      <c r="H2392" t="s">
        <v>233</v>
      </c>
      <c r="I2392" t="s">
        <v>234</v>
      </c>
      <c r="J2392" s="1">
        <v>46023</v>
      </c>
      <c r="K2392" t="s">
        <v>438</v>
      </c>
      <c r="L2392">
        <v>4</v>
      </c>
      <c r="M2392" t="s">
        <v>439</v>
      </c>
      <c r="N2392" t="s">
        <v>145</v>
      </c>
      <c r="O2392" t="s">
        <v>147</v>
      </c>
      <c r="P2392" t="s">
        <v>159</v>
      </c>
      <c r="Q2392">
        <v>0</v>
      </c>
      <c r="R2392">
        <v>3</v>
      </c>
      <c r="S2392">
        <v>13063.91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13063.91</v>
      </c>
      <c r="AB2392">
        <v>0</v>
      </c>
      <c r="AC2392">
        <v>0</v>
      </c>
      <c r="AD2392">
        <v>0</v>
      </c>
      <c r="AE2392">
        <v>0</v>
      </c>
      <c r="AF2392">
        <v>3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2</v>
      </c>
      <c r="AP2392">
        <v>2</v>
      </c>
      <c r="AQ2392">
        <v>2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 s="2">
        <v>46036</v>
      </c>
      <c r="BK2392">
        <v>0</v>
      </c>
      <c r="BL2392" s="3" t="str">
        <f>VLOOKUP(O2392,DropDownList!$H$1:$I$7,2,FALSE)</f>
        <v>2024/25</v>
      </c>
      <c r="BM2392" s="3" t="str">
        <f t="shared" si="37"/>
        <v>CONF</v>
      </c>
    </row>
    <row r="2393" spans="1:65" x14ac:dyDescent="0.2">
      <c r="A2393">
        <v>2026</v>
      </c>
      <c r="B2393">
        <v>1</v>
      </c>
      <c r="C2393" t="s">
        <v>231</v>
      </c>
      <c r="D2393" t="s">
        <v>235</v>
      </c>
      <c r="E2393" t="s">
        <v>44</v>
      </c>
      <c r="F2393">
        <v>9703</v>
      </c>
      <c r="G2393" t="s">
        <v>158</v>
      </c>
      <c r="H2393" t="s">
        <v>233</v>
      </c>
      <c r="I2393" t="s">
        <v>234</v>
      </c>
      <c r="J2393" s="1">
        <v>46023</v>
      </c>
      <c r="K2393" t="s">
        <v>438</v>
      </c>
      <c r="L2393">
        <v>4</v>
      </c>
      <c r="M2393" t="s">
        <v>439</v>
      </c>
      <c r="N2393" t="s">
        <v>145</v>
      </c>
      <c r="O2393" t="s">
        <v>149</v>
      </c>
      <c r="P2393" t="s">
        <v>160</v>
      </c>
      <c r="Q2393">
        <v>6900</v>
      </c>
      <c r="R2393">
        <v>38</v>
      </c>
      <c r="S2393">
        <v>18885</v>
      </c>
      <c r="T2393">
        <v>0</v>
      </c>
      <c r="U2393">
        <v>24</v>
      </c>
      <c r="V2393">
        <v>15</v>
      </c>
      <c r="W2393">
        <v>3020</v>
      </c>
      <c r="X2393">
        <v>5280</v>
      </c>
      <c r="Y2393">
        <v>0</v>
      </c>
      <c r="Z2393">
        <v>0</v>
      </c>
      <c r="AA2393">
        <v>11985</v>
      </c>
      <c r="AB2393">
        <v>500</v>
      </c>
      <c r="AC2393">
        <v>10740</v>
      </c>
      <c r="AD2393">
        <v>8</v>
      </c>
      <c r="AE2393">
        <v>7</v>
      </c>
      <c r="AF2393">
        <v>14</v>
      </c>
      <c r="AG2393">
        <v>16</v>
      </c>
      <c r="AH2393">
        <v>0</v>
      </c>
      <c r="AI2393">
        <v>8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20</v>
      </c>
      <c r="AP2393">
        <v>38</v>
      </c>
      <c r="AQ2393">
        <v>20</v>
      </c>
      <c r="AR2393">
        <v>0</v>
      </c>
      <c r="AS2393">
        <v>1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6</v>
      </c>
      <c r="BA2393">
        <v>0</v>
      </c>
      <c r="BB2393">
        <v>0</v>
      </c>
      <c r="BC2393">
        <v>0</v>
      </c>
      <c r="BD2393">
        <v>3</v>
      </c>
      <c r="BE2393">
        <v>0</v>
      </c>
      <c r="BF2393">
        <v>37</v>
      </c>
      <c r="BG2393">
        <v>3090</v>
      </c>
      <c r="BH2393">
        <v>0</v>
      </c>
      <c r="BI2393">
        <v>22</v>
      </c>
      <c r="BJ2393" s="2">
        <v>46036</v>
      </c>
      <c r="BK2393">
        <v>0</v>
      </c>
      <c r="BL2393" s="3" t="str">
        <f>VLOOKUP(O2393,DropDownList!$H$1:$I$7,2,FALSE)</f>
        <v>2025/26</v>
      </c>
      <c r="BM2393" s="3" t="str">
        <f t="shared" si="37"/>
        <v>SC COURT</v>
      </c>
    </row>
    <row r="2394" spans="1:65" x14ac:dyDescent="0.2">
      <c r="A2394">
        <v>2026</v>
      </c>
      <c r="B2394">
        <v>1</v>
      </c>
      <c r="C2394" t="s">
        <v>231</v>
      </c>
      <c r="D2394" t="s">
        <v>235</v>
      </c>
      <c r="E2394" t="s">
        <v>44</v>
      </c>
      <c r="F2394">
        <v>9703</v>
      </c>
      <c r="G2394" t="s">
        <v>158</v>
      </c>
      <c r="H2394" t="s">
        <v>233</v>
      </c>
      <c r="I2394" t="s">
        <v>234</v>
      </c>
      <c r="J2394" s="1">
        <v>46023</v>
      </c>
      <c r="K2394" t="s">
        <v>438</v>
      </c>
      <c r="L2394">
        <v>4</v>
      </c>
      <c r="M2394" t="s">
        <v>439</v>
      </c>
      <c r="N2394" t="s">
        <v>145</v>
      </c>
      <c r="O2394" t="s">
        <v>155</v>
      </c>
      <c r="P2394" t="s">
        <v>159</v>
      </c>
      <c r="Q2394">
        <v>0</v>
      </c>
      <c r="R2394">
        <v>5</v>
      </c>
      <c r="S2394">
        <v>51562.62</v>
      </c>
      <c r="T2394">
        <v>849.21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50713.41</v>
      </c>
      <c r="AB2394">
        <v>0</v>
      </c>
      <c r="AC2394">
        <v>0</v>
      </c>
      <c r="AD2394">
        <v>0</v>
      </c>
      <c r="AE2394">
        <v>0</v>
      </c>
      <c r="AF2394">
        <v>2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4</v>
      </c>
      <c r="AP2394">
        <v>8</v>
      </c>
      <c r="AQ2394">
        <v>4</v>
      </c>
      <c r="AR2394">
        <v>1</v>
      </c>
      <c r="AS2394">
        <v>0</v>
      </c>
      <c r="AT2394">
        <v>0</v>
      </c>
      <c r="AU2394">
        <v>2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3</v>
      </c>
      <c r="BI2394">
        <v>0</v>
      </c>
      <c r="BJ2394" s="2">
        <v>46036</v>
      </c>
      <c r="BK2394">
        <v>0</v>
      </c>
      <c r="BL2394" s="3" t="str">
        <f>VLOOKUP(O2394,DropDownList!$H$1:$I$7,2,FALSE)</f>
        <v>2022/23</v>
      </c>
      <c r="BM2394" s="3" t="str">
        <f t="shared" si="37"/>
        <v>CONF</v>
      </c>
    </row>
    <row r="2395" spans="1:65" x14ac:dyDescent="0.2">
      <c r="A2395">
        <v>2026</v>
      </c>
      <c r="B2395">
        <v>1</v>
      </c>
      <c r="C2395" t="s">
        <v>231</v>
      </c>
      <c r="D2395" t="s">
        <v>235</v>
      </c>
      <c r="E2395" t="s">
        <v>44</v>
      </c>
      <c r="F2395">
        <v>9703</v>
      </c>
      <c r="G2395" t="s">
        <v>158</v>
      </c>
      <c r="H2395" t="s">
        <v>233</v>
      </c>
      <c r="I2395" t="s">
        <v>234</v>
      </c>
      <c r="J2395" s="1">
        <v>46023</v>
      </c>
      <c r="K2395" t="s">
        <v>438</v>
      </c>
      <c r="L2395">
        <v>4</v>
      </c>
      <c r="M2395" t="s">
        <v>439</v>
      </c>
      <c r="N2395" t="s">
        <v>145</v>
      </c>
      <c r="O2395" t="s">
        <v>147</v>
      </c>
      <c r="P2395" t="s">
        <v>161</v>
      </c>
      <c r="Q2395">
        <v>580</v>
      </c>
      <c r="R2395">
        <v>121</v>
      </c>
      <c r="S2395">
        <v>3185</v>
      </c>
      <c r="T2395">
        <v>30</v>
      </c>
      <c r="U2395">
        <v>55</v>
      </c>
      <c r="V2395">
        <v>8</v>
      </c>
      <c r="W2395">
        <v>380</v>
      </c>
      <c r="X2395">
        <v>380</v>
      </c>
      <c r="Y2395">
        <v>0</v>
      </c>
      <c r="Z2395">
        <v>0</v>
      </c>
      <c r="AA2395">
        <v>2575</v>
      </c>
      <c r="AB2395">
        <v>0</v>
      </c>
      <c r="AC2395">
        <v>0</v>
      </c>
      <c r="AD2395">
        <v>8</v>
      </c>
      <c r="AE2395">
        <v>0</v>
      </c>
      <c r="AF2395">
        <v>101</v>
      </c>
      <c r="AG2395">
        <v>0</v>
      </c>
      <c r="AH2395">
        <v>2</v>
      </c>
      <c r="AI2395">
        <v>18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78</v>
      </c>
      <c r="AP2395">
        <v>224</v>
      </c>
      <c r="AQ2395">
        <v>78</v>
      </c>
      <c r="AR2395">
        <v>0</v>
      </c>
      <c r="AS2395">
        <v>15</v>
      </c>
      <c r="AT2395">
        <v>1</v>
      </c>
      <c r="AU2395">
        <v>6</v>
      </c>
      <c r="AV2395">
        <v>3</v>
      </c>
      <c r="AW2395">
        <v>1</v>
      </c>
      <c r="AX2395">
        <v>0</v>
      </c>
      <c r="AY2395">
        <v>31</v>
      </c>
      <c r="AZ2395">
        <v>51</v>
      </c>
      <c r="BA2395">
        <v>14</v>
      </c>
      <c r="BB2395">
        <v>2</v>
      </c>
      <c r="BC2395">
        <v>1</v>
      </c>
      <c r="BD2395">
        <v>4</v>
      </c>
      <c r="BE2395">
        <v>0</v>
      </c>
      <c r="BF2395">
        <v>120</v>
      </c>
      <c r="BG2395">
        <v>580</v>
      </c>
      <c r="BH2395">
        <v>0</v>
      </c>
      <c r="BI2395">
        <v>55</v>
      </c>
      <c r="BJ2395" s="2">
        <v>46036</v>
      </c>
      <c r="BK2395">
        <v>0</v>
      </c>
      <c r="BL2395" s="3" t="str">
        <f>VLOOKUP(O2395,DropDownList!$H$1:$I$7,2,FALSE)</f>
        <v>2024/25</v>
      </c>
      <c r="BM2395" s="3" t="str">
        <f t="shared" si="37"/>
        <v>VSUR</v>
      </c>
    </row>
    <row r="2396" spans="1:65" x14ac:dyDescent="0.2">
      <c r="A2396">
        <v>2026</v>
      </c>
      <c r="B2396">
        <v>1</v>
      </c>
      <c r="C2396" t="s">
        <v>231</v>
      </c>
      <c r="D2396" t="s">
        <v>235</v>
      </c>
      <c r="E2396" t="s">
        <v>44</v>
      </c>
      <c r="F2396">
        <v>9703</v>
      </c>
      <c r="G2396" t="s">
        <v>158</v>
      </c>
      <c r="H2396" t="s">
        <v>233</v>
      </c>
      <c r="I2396" t="s">
        <v>234</v>
      </c>
      <c r="J2396" s="1">
        <v>46023</v>
      </c>
      <c r="K2396" t="s">
        <v>438</v>
      </c>
      <c r="L2396">
        <v>4</v>
      </c>
      <c r="M2396" t="s">
        <v>439</v>
      </c>
      <c r="N2396" t="s">
        <v>145</v>
      </c>
      <c r="O2396" t="s">
        <v>147</v>
      </c>
      <c r="P2396" t="s">
        <v>160</v>
      </c>
      <c r="Q2396">
        <v>20094.189999999999</v>
      </c>
      <c r="R2396">
        <v>124</v>
      </c>
      <c r="S2396">
        <v>63900</v>
      </c>
      <c r="T2396">
        <v>1245.6600000000001</v>
      </c>
      <c r="U2396">
        <v>55</v>
      </c>
      <c r="V2396">
        <v>27</v>
      </c>
      <c r="W2396">
        <v>8414.86</v>
      </c>
      <c r="X2396">
        <v>11199.86</v>
      </c>
      <c r="Y2396">
        <v>0</v>
      </c>
      <c r="Z2396">
        <v>0</v>
      </c>
      <c r="AA2396">
        <v>42560.15</v>
      </c>
      <c r="AB2396">
        <v>3327.12</v>
      </c>
      <c r="AC2396">
        <v>36648.03</v>
      </c>
      <c r="AD2396">
        <v>7</v>
      </c>
      <c r="AE2396">
        <v>20</v>
      </c>
      <c r="AF2396">
        <v>65</v>
      </c>
      <c r="AG2396">
        <v>40</v>
      </c>
      <c r="AH2396">
        <v>2</v>
      </c>
      <c r="AI2396">
        <v>15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80</v>
      </c>
      <c r="AP2396">
        <v>223</v>
      </c>
      <c r="AQ2396">
        <v>79</v>
      </c>
      <c r="AR2396">
        <v>1</v>
      </c>
      <c r="AS2396">
        <v>15</v>
      </c>
      <c r="AT2396">
        <v>1</v>
      </c>
      <c r="AU2396">
        <v>6</v>
      </c>
      <c r="AV2396">
        <v>3</v>
      </c>
      <c r="AW2396">
        <v>1</v>
      </c>
      <c r="AX2396">
        <v>0</v>
      </c>
      <c r="AY2396">
        <v>30</v>
      </c>
      <c r="AZ2396">
        <v>50</v>
      </c>
      <c r="BA2396">
        <v>14</v>
      </c>
      <c r="BB2396">
        <v>2</v>
      </c>
      <c r="BC2396">
        <v>1</v>
      </c>
      <c r="BD2396">
        <v>4</v>
      </c>
      <c r="BE2396">
        <v>0</v>
      </c>
      <c r="BF2396">
        <v>123</v>
      </c>
      <c r="BG2396">
        <v>7305</v>
      </c>
      <c r="BH2396">
        <v>2</v>
      </c>
      <c r="BI2396">
        <v>55</v>
      </c>
      <c r="BJ2396" s="2">
        <v>46036</v>
      </c>
      <c r="BK2396">
        <v>0</v>
      </c>
      <c r="BL2396" s="3" t="str">
        <f>VLOOKUP(O2396,DropDownList!$H$1:$I$7,2,FALSE)</f>
        <v>2024/25</v>
      </c>
      <c r="BM2396" s="3" t="str">
        <f t="shared" si="37"/>
        <v>SC COURT</v>
      </c>
    </row>
    <row r="2397" spans="1:65" x14ac:dyDescent="0.2">
      <c r="A2397">
        <v>2026</v>
      </c>
      <c r="B2397">
        <v>1</v>
      </c>
      <c r="C2397" t="s">
        <v>231</v>
      </c>
      <c r="D2397" t="s">
        <v>235</v>
      </c>
      <c r="E2397" t="s">
        <v>44</v>
      </c>
      <c r="F2397">
        <v>9703</v>
      </c>
      <c r="G2397" t="s">
        <v>158</v>
      </c>
      <c r="H2397" t="s">
        <v>233</v>
      </c>
      <c r="I2397" t="s">
        <v>234</v>
      </c>
      <c r="J2397" s="1">
        <v>46023</v>
      </c>
      <c r="K2397" t="s">
        <v>438</v>
      </c>
      <c r="L2397">
        <v>4</v>
      </c>
      <c r="M2397" t="s">
        <v>439</v>
      </c>
      <c r="N2397" t="s">
        <v>145</v>
      </c>
      <c r="O2397" t="s">
        <v>156</v>
      </c>
      <c r="P2397" t="s">
        <v>161</v>
      </c>
      <c r="Q2397">
        <v>170.33</v>
      </c>
      <c r="R2397">
        <v>103</v>
      </c>
      <c r="S2397">
        <v>2570</v>
      </c>
      <c r="T2397">
        <v>10</v>
      </c>
      <c r="U2397">
        <v>28</v>
      </c>
      <c r="V2397">
        <v>4</v>
      </c>
      <c r="W2397">
        <v>90</v>
      </c>
      <c r="X2397">
        <v>90</v>
      </c>
      <c r="Y2397">
        <v>0</v>
      </c>
      <c r="Z2397">
        <v>0</v>
      </c>
      <c r="AA2397">
        <v>2389.67</v>
      </c>
      <c r="AB2397">
        <v>0</v>
      </c>
      <c r="AC2397">
        <v>0</v>
      </c>
      <c r="AD2397">
        <v>4</v>
      </c>
      <c r="AE2397">
        <v>0</v>
      </c>
      <c r="AF2397">
        <v>93</v>
      </c>
      <c r="AG2397">
        <v>1</v>
      </c>
      <c r="AH2397">
        <v>1</v>
      </c>
      <c r="AI2397">
        <v>8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69</v>
      </c>
      <c r="AP2397">
        <v>257</v>
      </c>
      <c r="AQ2397">
        <v>69</v>
      </c>
      <c r="AR2397">
        <v>0</v>
      </c>
      <c r="AS2397">
        <v>28</v>
      </c>
      <c r="AT2397">
        <v>11</v>
      </c>
      <c r="AU2397">
        <v>9</v>
      </c>
      <c r="AV2397">
        <v>4</v>
      </c>
      <c r="AW2397">
        <v>2</v>
      </c>
      <c r="AX2397">
        <v>0</v>
      </c>
      <c r="AY2397">
        <v>31</v>
      </c>
      <c r="AZ2397">
        <v>51</v>
      </c>
      <c r="BA2397">
        <v>20</v>
      </c>
      <c r="BB2397">
        <v>4</v>
      </c>
      <c r="BC2397">
        <v>1</v>
      </c>
      <c r="BD2397">
        <v>4</v>
      </c>
      <c r="BE2397">
        <v>0</v>
      </c>
      <c r="BF2397">
        <v>100</v>
      </c>
      <c r="BG2397">
        <v>170</v>
      </c>
      <c r="BH2397">
        <v>0</v>
      </c>
      <c r="BI2397">
        <v>27</v>
      </c>
      <c r="BJ2397" s="2">
        <v>46036</v>
      </c>
      <c r="BK2397">
        <v>0</v>
      </c>
      <c r="BL2397" s="3" t="str">
        <f>VLOOKUP(O2397,DropDownList!$H$1:$I$7,2,FALSE)</f>
        <v>2023/24</v>
      </c>
      <c r="BM2397" s="3" t="str">
        <f t="shared" si="37"/>
        <v>VSUR</v>
      </c>
    </row>
    <row r="2398" spans="1:65" x14ac:dyDescent="0.2">
      <c r="A2398">
        <v>2026</v>
      </c>
      <c r="B2398">
        <v>1</v>
      </c>
      <c r="C2398" t="s">
        <v>231</v>
      </c>
      <c r="D2398" t="s">
        <v>235</v>
      </c>
      <c r="E2398" t="s">
        <v>44</v>
      </c>
      <c r="F2398">
        <v>9703</v>
      </c>
      <c r="G2398" t="s">
        <v>158</v>
      </c>
      <c r="H2398" t="s">
        <v>233</v>
      </c>
      <c r="I2398" t="s">
        <v>234</v>
      </c>
      <c r="J2398" s="1">
        <v>46023</v>
      </c>
      <c r="K2398" t="s">
        <v>438</v>
      </c>
      <c r="L2398">
        <v>4</v>
      </c>
      <c r="M2398" t="s">
        <v>439</v>
      </c>
      <c r="N2398" t="s">
        <v>145</v>
      </c>
      <c r="O2398" t="s">
        <v>156</v>
      </c>
      <c r="P2398" t="s">
        <v>159</v>
      </c>
      <c r="Q2398">
        <v>0</v>
      </c>
      <c r="R2398">
        <v>7</v>
      </c>
      <c r="S2398">
        <v>199524.16</v>
      </c>
      <c r="T2398">
        <v>208.1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199316.06</v>
      </c>
      <c r="AB2398">
        <v>0</v>
      </c>
      <c r="AC2398">
        <v>0</v>
      </c>
      <c r="AD2398">
        <v>0</v>
      </c>
      <c r="AE2398">
        <v>0</v>
      </c>
      <c r="AF2398">
        <v>6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5</v>
      </c>
      <c r="AP2398">
        <v>7</v>
      </c>
      <c r="AQ2398">
        <v>4</v>
      </c>
      <c r="AR2398">
        <v>0</v>
      </c>
      <c r="AS2398">
        <v>0</v>
      </c>
      <c r="AT2398">
        <v>0</v>
      </c>
      <c r="AU2398">
        <v>1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1</v>
      </c>
      <c r="BI2398">
        <v>0</v>
      </c>
      <c r="BJ2398" s="2">
        <v>46036</v>
      </c>
      <c r="BK2398">
        <v>0</v>
      </c>
      <c r="BL2398" s="3" t="str">
        <f>VLOOKUP(O2398,DropDownList!$H$1:$I$7,2,FALSE)</f>
        <v>2023/24</v>
      </c>
      <c r="BM2398" s="3" t="str">
        <f t="shared" si="37"/>
        <v>CONF</v>
      </c>
    </row>
    <row r="2399" spans="1:65" x14ac:dyDescent="0.2">
      <c r="A2399">
        <v>2026</v>
      </c>
      <c r="B2399">
        <v>1</v>
      </c>
      <c r="C2399" t="s">
        <v>231</v>
      </c>
      <c r="D2399" t="s">
        <v>235</v>
      </c>
      <c r="E2399" t="s">
        <v>44</v>
      </c>
      <c r="F2399">
        <v>9703</v>
      </c>
      <c r="G2399" t="s">
        <v>158</v>
      </c>
      <c r="H2399" t="s">
        <v>233</v>
      </c>
      <c r="I2399" t="s">
        <v>234</v>
      </c>
      <c r="J2399" s="1">
        <v>46023</v>
      </c>
      <c r="K2399" t="s">
        <v>438</v>
      </c>
      <c r="L2399">
        <v>4</v>
      </c>
      <c r="M2399" t="s">
        <v>439</v>
      </c>
      <c r="N2399" t="s">
        <v>145</v>
      </c>
      <c r="O2399" t="s">
        <v>155</v>
      </c>
      <c r="P2399" t="s">
        <v>161</v>
      </c>
      <c r="Q2399">
        <v>272.23</v>
      </c>
      <c r="R2399">
        <v>143</v>
      </c>
      <c r="S2399">
        <v>3740</v>
      </c>
      <c r="T2399">
        <v>40</v>
      </c>
      <c r="U2399">
        <v>33</v>
      </c>
      <c r="V2399">
        <v>6</v>
      </c>
      <c r="W2399">
        <v>116.24</v>
      </c>
      <c r="X2399">
        <v>116.24</v>
      </c>
      <c r="Y2399">
        <v>0</v>
      </c>
      <c r="Z2399">
        <v>0</v>
      </c>
      <c r="AA2399">
        <v>3427.77</v>
      </c>
      <c r="AB2399">
        <v>0</v>
      </c>
      <c r="AC2399">
        <v>0</v>
      </c>
      <c r="AD2399">
        <v>5</v>
      </c>
      <c r="AE2399">
        <v>1</v>
      </c>
      <c r="AF2399">
        <v>127</v>
      </c>
      <c r="AG2399">
        <v>3</v>
      </c>
      <c r="AH2399">
        <v>3</v>
      </c>
      <c r="AI2399">
        <v>1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89</v>
      </c>
      <c r="AP2399">
        <v>466</v>
      </c>
      <c r="AQ2399">
        <v>96</v>
      </c>
      <c r="AR2399">
        <v>0</v>
      </c>
      <c r="AS2399">
        <v>84</v>
      </c>
      <c r="AT2399">
        <v>15</v>
      </c>
      <c r="AU2399">
        <v>13</v>
      </c>
      <c r="AV2399">
        <v>4</v>
      </c>
      <c r="AW2399">
        <v>1</v>
      </c>
      <c r="AX2399">
        <v>0</v>
      </c>
      <c r="AY2399">
        <v>48</v>
      </c>
      <c r="AZ2399">
        <v>92</v>
      </c>
      <c r="BA2399">
        <v>56</v>
      </c>
      <c r="BB2399">
        <v>13</v>
      </c>
      <c r="BC2399">
        <v>6</v>
      </c>
      <c r="BD2399">
        <v>6</v>
      </c>
      <c r="BE2399">
        <v>0</v>
      </c>
      <c r="BF2399">
        <v>141</v>
      </c>
      <c r="BG2399">
        <v>210</v>
      </c>
      <c r="BH2399">
        <v>0</v>
      </c>
      <c r="BI2399">
        <v>33</v>
      </c>
      <c r="BJ2399" s="2">
        <v>46036</v>
      </c>
      <c r="BK2399">
        <v>0</v>
      </c>
      <c r="BL2399" s="3" t="str">
        <f>VLOOKUP(O2399,DropDownList!$H$1:$I$7,2,FALSE)</f>
        <v>2022/23</v>
      </c>
      <c r="BM2399" s="3" t="str">
        <f t="shared" si="37"/>
        <v>VSUR</v>
      </c>
    </row>
    <row r="2400" spans="1:65" x14ac:dyDescent="0.2">
      <c r="A2400">
        <v>2026</v>
      </c>
      <c r="B2400">
        <v>1</v>
      </c>
      <c r="C2400" t="s">
        <v>231</v>
      </c>
      <c r="D2400" t="s">
        <v>235</v>
      </c>
      <c r="E2400" t="s">
        <v>44</v>
      </c>
      <c r="F2400">
        <v>9703</v>
      </c>
      <c r="G2400" t="s">
        <v>158</v>
      </c>
      <c r="H2400" t="s">
        <v>233</v>
      </c>
      <c r="I2400" t="s">
        <v>234</v>
      </c>
      <c r="J2400" s="1">
        <v>46023</v>
      </c>
      <c r="K2400" t="s">
        <v>438</v>
      </c>
      <c r="L2400">
        <v>4</v>
      </c>
      <c r="M2400" t="s">
        <v>439</v>
      </c>
      <c r="N2400" t="s">
        <v>145</v>
      </c>
      <c r="O2400" t="s">
        <v>149</v>
      </c>
      <c r="P2400" t="s">
        <v>161</v>
      </c>
      <c r="Q2400">
        <v>160</v>
      </c>
      <c r="R2400">
        <v>35</v>
      </c>
      <c r="S2400">
        <v>905</v>
      </c>
      <c r="T2400">
        <v>0</v>
      </c>
      <c r="U2400">
        <v>23</v>
      </c>
      <c r="V2400">
        <v>8</v>
      </c>
      <c r="W2400">
        <v>160</v>
      </c>
      <c r="X2400">
        <v>160</v>
      </c>
      <c r="Y2400">
        <v>0</v>
      </c>
      <c r="Z2400">
        <v>0</v>
      </c>
      <c r="AA2400">
        <v>745</v>
      </c>
      <c r="AB2400">
        <v>0</v>
      </c>
      <c r="AC2400">
        <v>0</v>
      </c>
      <c r="AD2400">
        <v>8</v>
      </c>
      <c r="AE2400">
        <v>0</v>
      </c>
      <c r="AF2400">
        <v>27</v>
      </c>
      <c r="AG2400">
        <v>0</v>
      </c>
      <c r="AH2400">
        <v>0</v>
      </c>
      <c r="AI2400">
        <v>8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19</v>
      </c>
      <c r="AP2400">
        <v>37</v>
      </c>
      <c r="AQ2400">
        <v>19</v>
      </c>
      <c r="AR2400">
        <v>0</v>
      </c>
      <c r="AS2400">
        <v>1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6</v>
      </c>
      <c r="BA2400">
        <v>0</v>
      </c>
      <c r="BB2400">
        <v>0</v>
      </c>
      <c r="BC2400">
        <v>0</v>
      </c>
      <c r="BD2400">
        <v>3</v>
      </c>
      <c r="BE2400">
        <v>0</v>
      </c>
      <c r="BF2400">
        <v>35</v>
      </c>
      <c r="BG2400">
        <v>160</v>
      </c>
      <c r="BH2400">
        <v>0</v>
      </c>
      <c r="BI2400">
        <v>22</v>
      </c>
      <c r="BJ2400" s="2">
        <v>46036</v>
      </c>
      <c r="BK2400">
        <v>0</v>
      </c>
      <c r="BL2400" s="3" t="str">
        <f>VLOOKUP(O2400,DropDownList!$H$1:$I$7,2,FALSE)</f>
        <v>2025/26</v>
      </c>
      <c r="BM2400" s="3" t="str">
        <f t="shared" si="37"/>
        <v>VSUR</v>
      </c>
    </row>
    <row r="2401" spans="1:65" x14ac:dyDescent="0.2">
      <c r="A2401">
        <v>2026</v>
      </c>
      <c r="B2401">
        <v>1</v>
      </c>
      <c r="C2401" t="s">
        <v>231</v>
      </c>
      <c r="D2401" t="s">
        <v>235</v>
      </c>
      <c r="E2401" t="s">
        <v>44</v>
      </c>
      <c r="F2401">
        <v>9703</v>
      </c>
      <c r="G2401" t="s">
        <v>158</v>
      </c>
      <c r="H2401" t="s">
        <v>233</v>
      </c>
      <c r="I2401" t="s">
        <v>234</v>
      </c>
      <c r="J2401" s="1">
        <v>46023</v>
      </c>
      <c r="K2401" t="s">
        <v>438</v>
      </c>
      <c r="L2401">
        <v>4</v>
      </c>
      <c r="M2401" t="s">
        <v>439</v>
      </c>
      <c r="N2401" t="s">
        <v>145</v>
      </c>
      <c r="O2401" t="s">
        <v>149</v>
      </c>
      <c r="P2401" t="s">
        <v>159</v>
      </c>
      <c r="Q2401">
        <v>0</v>
      </c>
      <c r="R2401">
        <v>1</v>
      </c>
      <c r="S2401">
        <v>1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1</v>
      </c>
      <c r="AB2401">
        <v>0</v>
      </c>
      <c r="AC2401">
        <v>0</v>
      </c>
      <c r="AD2401">
        <v>0</v>
      </c>
      <c r="AE2401">
        <v>0</v>
      </c>
      <c r="AF2401">
        <v>1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1</v>
      </c>
      <c r="AP2401">
        <v>2</v>
      </c>
      <c r="AQ2401">
        <v>0</v>
      </c>
      <c r="AR2401">
        <v>0</v>
      </c>
      <c r="AS2401">
        <v>0</v>
      </c>
      <c r="AT2401">
        <v>0</v>
      </c>
      <c r="AU2401">
        <v>1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 s="2">
        <v>46036</v>
      </c>
      <c r="BK2401">
        <v>0</v>
      </c>
      <c r="BL2401" s="3" t="str">
        <f>VLOOKUP(O2401,DropDownList!$H$1:$I$7,2,FALSE)</f>
        <v>2025/26</v>
      </c>
      <c r="BM2401" s="3" t="str">
        <f t="shared" si="37"/>
        <v>CONF</v>
      </c>
    </row>
    <row r="2402" spans="1:65" x14ac:dyDescent="0.2">
      <c r="A2402">
        <v>2026</v>
      </c>
      <c r="B2402">
        <v>1</v>
      </c>
      <c r="C2402" t="s">
        <v>231</v>
      </c>
      <c r="D2402" t="s">
        <v>235</v>
      </c>
      <c r="E2402" t="s">
        <v>44</v>
      </c>
      <c r="F2402">
        <v>9703</v>
      </c>
      <c r="G2402" t="s">
        <v>158</v>
      </c>
      <c r="H2402" t="s">
        <v>233</v>
      </c>
      <c r="I2402" t="s">
        <v>234</v>
      </c>
      <c r="J2402" s="1">
        <v>46023</v>
      </c>
      <c r="K2402" t="s">
        <v>438</v>
      </c>
      <c r="L2402">
        <v>4</v>
      </c>
      <c r="M2402" t="s">
        <v>439</v>
      </c>
      <c r="N2402" t="s">
        <v>145</v>
      </c>
      <c r="O2402" t="s">
        <v>156</v>
      </c>
      <c r="P2402" t="s">
        <v>160</v>
      </c>
      <c r="Q2402">
        <v>8795.41</v>
      </c>
      <c r="R2402">
        <v>116</v>
      </c>
      <c r="S2402">
        <v>59035</v>
      </c>
      <c r="T2402">
        <v>6690</v>
      </c>
      <c r="U2402">
        <v>30</v>
      </c>
      <c r="V2402">
        <v>9</v>
      </c>
      <c r="W2402">
        <v>3550</v>
      </c>
      <c r="X2402">
        <v>3550</v>
      </c>
      <c r="Y2402">
        <v>0</v>
      </c>
      <c r="Z2402">
        <v>0</v>
      </c>
      <c r="AA2402">
        <v>43549.59</v>
      </c>
      <c r="AB2402">
        <v>2240</v>
      </c>
      <c r="AC2402">
        <v>38909.919999999998</v>
      </c>
      <c r="AD2402">
        <v>5</v>
      </c>
      <c r="AE2402">
        <v>4</v>
      </c>
      <c r="AF2402">
        <v>75</v>
      </c>
      <c r="AG2402">
        <v>21</v>
      </c>
      <c r="AH2402">
        <v>8</v>
      </c>
      <c r="AI2402">
        <v>9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78</v>
      </c>
      <c r="AP2402">
        <v>277</v>
      </c>
      <c r="AQ2402">
        <v>70</v>
      </c>
      <c r="AR2402">
        <v>0</v>
      </c>
      <c r="AS2402">
        <v>30</v>
      </c>
      <c r="AT2402">
        <v>11</v>
      </c>
      <c r="AU2402">
        <v>9</v>
      </c>
      <c r="AV2402">
        <v>4</v>
      </c>
      <c r="AW2402">
        <v>9</v>
      </c>
      <c r="AX2402">
        <v>0</v>
      </c>
      <c r="AY2402">
        <v>33</v>
      </c>
      <c r="AZ2402">
        <v>52</v>
      </c>
      <c r="BA2402">
        <v>21</v>
      </c>
      <c r="BB2402">
        <v>8</v>
      </c>
      <c r="BC2402">
        <v>1</v>
      </c>
      <c r="BD2402">
        <v>5</v>
      </c>
      <c r="BE2402">
        <v>0</v>
      </c>
      <c r="BF2402">
        <v>106</v>
      </c>
      <c r="BG2402">
        <v>4300</v>
      </c>
      <c r="BH2402">
        <v>3</v>
      </c>
      <c r="BI2402">
        <v>29</v>
      </c>
      <c r="BJ2402" s="2">
        <v>46036</v>
      </c>
      <c r="BK2402">
        <v>0</v>
      </c>
      <c r="BL2402" s="3" t="str">
        <f>VLOOKUP(O2402,DropDownList!$H$1:$I$7,2,FALSE)</f>
        <v>2023/24</v>
      </c>
      <c r="BM2402" s="3" t="str">
        <f t="shared" si="37"/>
        <v>SC COURT</v>
      </c>
    </row>
    <row r="2403" spans="1:65" x14ac:dyDescent="0.2">
      <c r="A2403">
        <v>2026</v>
      </c>
      <c r="B2403">
        <v>1</v>
      </c>
      <c r="C2403" t="s">
        <v>231</v>
      </c>
      <c r="D2403" t="s">
        <v>236</v>
      </c>
      <c r="E2403" t="s">
        <v>45</v>
      </c>
      <c r="F2403">
        <v>9256</v>
      </c>
      <c r="G2403" t="s">
        <v>141</v>
      </c>
      <c r="H2403" t="s">
        <v>237</v>
      </c>
      <c r="I2403" t="s">
        <v>237</v>
      </c>
      <c r="J2403" s="1">
        <v>46023</v>
      </c>
      <c r="K2403" t="s">
        <v>438</v>
      </c>
      <c r="L2403">
        <v>4</v>
      </c>
      <c r="M2403" t="s">
        <v>439</v>
      </c>
      <c r="N2403" t="s">
        <v>145</v>
      </c>
      <c r="O2403" t="s">
        <v>156</v>
      </c>
      <c r="P2403" t="s">
        <v>153</v>
      </c>
      <c r="Q2403">
        <v>0</v>
      </c>
      <c r="R2403">
        <v>1</v>
      </c>
      <c r="S2403">
        <v>45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45</v>
      </c>
      <c r="AB2403">
        <v>0</v>
      </c>
      <c r="AC2403">
        <v>45</v>
      </c>
      <c r="AD2403">
        <v>0</v>
      </c>
      <c r="AE2403">
        <v>0</v>
      </c>
      <c r="AF2403">
        <v>1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 s="2">
        <v>46036</v>
      </c>
      <c r="BK2403">
        <v>0</v>
      </c>
      <c r="BL2403" s="3" t="str">
        <f>VLOOKUP(O2403,DropDownList!$H$1:$I$7,2,FALSE)</f>
        <v>2023/24</v>
      </c>
      <c r="BM2403" s="3" t="str">
        <f t="shared" si="37"/>
        <v>PREG</v>
      </c>
    </row>
    <row r="2404" spans="1:65" x14ac:dyDescent="0.2">
      <c r="A2404">
        <v>2026</v>
      </c>
      <c r="B2404">
        <v>1</v>
      </c>
      <c r="C2404" t="s">
        <v>231</v>
      </c>
      <c r="D2404" t="s">
        <v>236</v>
      </c>
      <c r="E2404" t="s">
        <v>45</v>
      </c>
      <c r="F2404">
        <v>9256</v>
      </c>
      <c r="G2404" t="s">
        <v>141</v>
      </c>
      <c r="H2404" t="s">
        <v>237</v>
      </c>
      <c r="I2404" t="s">
        <v>237</v>
      </c>
      <c r="J2404" s="1">
        <v>46023</v>
      </c>
      <c r="K2404" t="s">
        <v>438</v>
      </c>
      <c r="L2404">
        <v>4</v>
      </c>
      <c r="M2404" t="s">
        <v>439</v>
      </c>
      <c r="N2404" t="s">
        <v>145</v>
      </c>
      <c r="O2404" t="s">
        <v>156</v>
      </c>
      <c r="P2404" t="s">
        <v>146</v>
      </c>
      <c r="Q2404">
        <v>860</v>
      </c>
      <c r="R2404">
        <v>315</v>
      </c>
      <c r="S2404">
        <v>4900</v>
      </c>
      <c r="T2404">
        <v>80</v>
      </c>
      <c r="U2404">
        <v>93</v>
      </c>
      <c r="V2404">
        <v>29</v>
      </c>
      <c r="W2404">
        <v>570</v>
      </c>
      <c r="X2404">
        <v>570</v>
      </c>
      <c r="Y2404">
        <v>0</v>
      </c>
      <c r="Z2404">
        <v>0</v>
      </c>
      <c r="AA2404">
        <v>3960</v>
      </c>
      <c r="AB2404">
        <v>0</v>
      </c>
      <c r="AC2404">
        <v>0</v>
      </c>
      <c r="AD2404">
        <v>29</v>
      </c>
      <c r="AE2404">
        <v>0</v>
      </c>
      <c r="AF2404">
        <v>264</v>
      </c>
      <c r="AG2404">
        <v>0</v>
      </c>
      <c r="AH2404">
        <v>5</v>
      </c>
      <c r="AI2404">
        <v>46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204</v>
      </c>
      <c r="AP2404">
        <v>867</v>
      </c>
      <c r="AQ2404">
        <v>247</v>
      </c>
      <c r="AR2404">
        <v>0</v>
      </c>
      <c r="AS2404">
        <v>123</v>
      </c>
      <c r="AT2404">
        <v>29</v>
      </c>
      <c r="AU2404">
        <v>9</v>
      </c>
      <c r="AV2404">
        <v>4</v>
      </c>
      <c r="AW2404">
        <v>0</v>
      </c>
      <c r="AX2404">
        <v>0</v>
      </c>
      <c r="AY2404">
        <v>92</v>
      </c>
      <c r="AZ2404">
        <v>180</v>
      </c>
      <c r="BA2404">
        <v>114</v>
      </c>
      <c r="BB2404">
        <v>15</v>
      </c>
      <c r="BC2404">
        <v>8</v>
      </c>
      <c r="BD2404">
        <v>6</v>
      </c>
      <c r="BE2404">
        <v>0</v>
      </c>
      <c r="BF2404">
        <v>314</v>
      </c>
      <c r="BG2404">
        <v>860</v>
      </c>
      <c r="BH2404">
        <v>0</v>
      </c>
      <c r="BI2404">
        <v>91</v>
      </c>
      <c r="BJ2404" s="2">
        <v>46036</v>
      </c>
      <c r="BK2404">
        <v>0</v>
      </c>
      <c r="BL2404" s="3" t="str">
        <f>VLOOKUP(O2404,DropDownList!$H$1:$I$7,2,FALSE)</f>
        <v>2023/24</v>
      </c>
      <c r="BM2404" s="3" t="str">
        <f t="shared" si="37"/>
        <v>VSUR</v>
      </c>
    </row>
    <row r="2405" spans="1:65" x14ac:dyDescent="0.2">
      <c r="A2405">
        <v>2026</v>
      </c>
      <c r="B2405">
        <v>1</v>
      </c>
      <c r="C2405" t="s">
        <v>231</v>
      </c>
      <c r="D2405" t="s">
        <v>236</v>
      </c>
      <c r="E2405" t="s">
        <v>45</v>
      </c>
      <c r="F2405">
        <v>9256</v>
      </c>
      <c r="G2405" t="s">
        <v>141</v>
      </c>
      <c r="H2405" t="s">
        <v>237</v>
      </c>
      <c r="I2405" t="s">
        <v>237</v>
      </c>
      <c r="J2405" s="1">
        <v>46023</v>
      </c>
      <c r="K2405" t="s">
        <v>438</v>
      </c>
      <c r="L2405">
        <v>4</v>
      </c>
      <c r="M2405" t="s">
        <v>439</v>
      </c>
      <c r="N2405" t="s">
        <v>145</v>
      </c>
      <c r="O2405" t="s">
        <v>147</v>
      </c>
      <c r="P2405" t="s">
        <v>152</v>
      </c>
      <c r="Q2405">
        <v>0</v>
      </c>
      <c r="R2405">
        <v>71</v>
      </c>
      <c r="S2405">
        <v>2840</v>
      </c>
      <c r="T2405">
        <v>92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1920</v>
      </c>
      <c r="AB2405">
        <v>0</v>
      </c>
      <c r="AC2405">
        <v>1920</v>
      </c>
      <c r="AD2405">
        <v>0</v>
      </c>
      <c r="AE2405">
        <v>0</v>
      </c>
      <c r="AF2405">
        <v>48</v>
      </c>
      <c r="AG2405">
        <v>0</v>
      </c>
      <c r="AH2405">
        <v>23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 s="2">
        <v>46036</v>
      </c>
      <c r="BK2405">
        <v>0</v>
      </c>
      <c r="BL2405" s="3" t="str">
        <f>VLOOKUP(O2405,DropDownList!$H$1:$I$7,2,FALSE)</f>
        <v>2024/25</v>
      </c>
      <c r="BM2405" s="3" t="str">
        <f t="shared" si="37"/>
        <v>PCOA</v>
      </c>
    </row>
    <row r="2406" spans="1:65" x14ac:dyDescent="0.2">
      <c r="A2406">
        <v>2026</v>
      </c>
      <c r="B2406">
        <v>1</v>
      </c>
      <c r="C2406" t="s">
        <v>231</v>
      </c>
      <c r="D2406" t="s">
        <v>236</v>
      </c>
      <c r="E2406" t="s">
        <v>45</v>
      </c>
      <c r="F2406">
        <v>9256</v>
      </c>
      <c r="G2406" t="s">
        <v>141</v>
      </c>
      <c r="H2406" t="s">
        <v>237</v>
      </c>
      <c r="I2406" t="s">
        <v>237</v>
      </c>
      <c r="J2406" s="1">
        <v>46023</v>
      </c>
      <c r="K2406" t="s">
        <v>438</v>
      </c>
      <c r="L2406">
        <v>4</v>
      </c>
      <c r="M2406" t="s">
        <v>439</v>
      </c>
      <c r="N2406" t="s">
        <v>145</v>
      </c>
      <c r="O2406" t="s">
        <v>147</v>
      </c>
      <c r="P2406" t="s">
        <v>150</v>
      </c>
      <c r="Q2406">
        <v>51319.7</v>
      </c>
      <c r="R2406">
        <v>520</v>
      </c>
      <c r="S2406">
        <v>90563.37</v>
      </c>
      <c r="T2406">
        <v>8542.9500000000007</v>
      </c>
      <c r="U2406">
        <v>304</v>
      </c>
      <c r="V2406">
        <v>164</v>
      </c>
      <c r="W2406">
        <v>28468.94</v>
      </c>
      <c r="X2406">
        <v>30035.73</v>
      </c>
      <c r="Y2406">
        <v>470</v>
      </c>
      <c r="Z2406">
        <v>82020.42</v>
      </c>
      <c r="AA2406">
        <v>30700.720000000001</v>
      </c>
      <c r="AB2406">
        <v>11381.53</v>
      </c>
      <c r="AC2406">
        <v>19319.189999999999</v>
      </c>
      <c r="AD2406">
        <v>138</v>
      </c>
      <c r="AE2406">
        <v>26</v>
      </c>
      <c r="AF2406">
        <v>166</v>
      </c>
      <c r="AG2406">
        <v>86</v>
      </c>
      <c r="AH2406">
        <v>50</v>
      </c>
      <c r="AI2406">
        <v>218</v>
      </c>
      <c r="AJ2406">
        <v>62</v>
      </c>
      <c r="AK2406">
        <v>37</v>
      </c>
      <c r="AL2406">
        <v>3</v>
      </c>
      <c r="AM2406">
        <v>21</v>
      </c>
      <c r="AN2406">
        <v>5</v>
      </c>
      <c r="AO2406">
        <v>388</v>
      </c>
      <c r="AP2406">
        <v>1216</v>
      </c>
      <c r="AQ2406">
        <v>398</v>
      </c>
      <c r="AR2406">
        <v>5</v>
      </c>
      <c r="AS2406">
        <v>97</v>
      </c>
      <c r="AT2406">
        <v>36</v>
      </c>
      <c r="AU2406">
        <v>1</v>
      </c>
      <c r="AV2406">
        <v>1</v>
      </c>
      <c r="AW2406">
        <v>0</v>
      </c>
      <c r="AX2406">
        <v>0</v>
      </c>
      <c r="AY2406">
        <v>164</v>
      </c>
      <c r="AZ2406">
        <v>278</v>
      </c>
      <c r="BA2406">
        <v>100</v>
      </c>
      <c r="BB2406">
        <v>7</v>
      </c>
      <c r="BC2406">
        <v>4</v>
      </c>
      <c r="BD2406">
        <v>5</v>
      </c>
      <c r="BE2406">
        <v>0</v>
      </c>
      <c r="BF2406">
        <v>387</v>
      </c>
      <c r="BG2406">
        <v>37877.339999999997</v>
      </c>
      <c r="BH2406">
        <v>0</v>
      </c>
      <c r="BI2406">
        <v>304</v>
      </c>
      <c r="BJ2406" s="2">
        <v>46036</v>
      </c>
      <c r="BK2406">
        <v>0</v>
      </c>
      <c r="BL2406" s="3" t="str">
        <f>VLOOKUP(O2406,DropDownList!$H$1:$I$7,2,FALSE)</f>
        <v>2024/25</v>
      </c>
      <c r="BM2406" s="3" t="str">
        <f t="shared" si="37"/>
        <v>FISCAL FINES</v>
      </c>
    </row>
    <row r="2407" spans="1:65" x14ac:dyDescent="0.2">
      <c r="A2407">
        <v>2026</v>
      </c>
      <c r="B2407">
        <v>1</v>
      </c>
      <c r="C2407" t="s">
        <v>231</v>
      </c>
      <c r="D2407" t="s">
        <v>236</v>
      </c>
      <c r="E2407" t="s">
        <v>45</v>
      </c>
      <c r="F2407">
        <v>9256</v>
      </c>
      <c r="G2407" t="s">
        <v>141</v>
      </c>
      <c r="H2407" t="s">
        <v>237</v>
      </c>
      <c r="I2407" t="s">
        <v>237</v>
      </c>
      <c r="J2407" s="1">
        <v>46023</v>
      </c>
      <c r="K2407" t="s">
        <v>438</v>
      </c>
      <c r="L2407">
        <v>4</v>
      </c>
      <c r="M2407" t="s">
        <v>439</v>
      </c>
      <c r="N2407" t="s">
        <v>145</v>
      </c>
      <c r="O2407" t="s">
        <v>149</v>
      </c>
      <c r="P2407" t="s">
        <v>152</v>
      </c>
      <c r="Q2407">
        <v>0</v>
      </c>
      <c r="R2407">
        <v>36</v>
      </c>
      <c r="S2407">
        <v>1440</v>
      </c>
      <c r="T2407">
        <v>56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880</v>
      </c>
      <c r="AB2407">
        <v>0</v>
      </c>
      <c r="AC2407">
        <v>880</v>
      </c>
      <c r="AD2407">
        <v>0</v>
      </c>
      <c r="AE2407">
        <v>0</v>
      </c>
      <c r="AF2407">
        <v>22</v>
      </c>
      <c r="AG2407">
        <v>0</v>
      </c>
      <c r="AH2407">
        <v>14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 s="2">
        <v>46036</v>
      </c>
      <c r="BK2407">
        <v>0</v>
      </c>
      <c r="BL2407" s="3" t="str">
        <f>VLOOKUP(O2407,DropDownList!$H$1:$I$7,2,FALSE)</f>
        <v>2025/26</v>
      </c>
      <c r="BM2407" s="3" t="str">
        <f t="shared" si="37"/>
        <v>PCOA</v>
      </c>
    </row>
    <row r="2408" spans="1:65" x14ac:dyDescent="0.2">
      <c r="A2408">
        <v>2026</v>
      </c>
      <c r="B2408">
        <v>1</v>
      </c>
      <c r="C2408" t="s">
        <v>231</v>
      </c>
      <c r="D2408" t="s">
        <v>236</v>
      </c>
      <c r="E2408" t="s">
        <v>45</v>
      </c>
      <c r="F2408">
        <v>9256</v>
      </c>
      <c r="G2408" t="s">
        <v>141</v>
      </c>
      <c r="H2408" t="s">
        <v>237</v>
      </c>
      <c r="I2408" t="s">
        <v>237</v>
      </c>
      <c r="J2408" s="1">
        <v>46023</v>
      </c>
      <c r="K2408" t="s">
        <v>438</v>
      </c>
      <c r="L2408">
        <v>4</v>
      </c>
      <c r="M2408" t="s">
        <v>439</v>
      </c>
      <c r="N2408" t="s">
        <v>145</v>
      </c>
      <c r="O2408" t="s">
        <v>149</v>
      </c>
      <c r="P2408" t="s">
        <v>148</v>
      </c>
      <c r="Q2408">
        <v>360</v>
      </c>
      <c r="R2408">
        <v>14</v>
      </c>
      <c r="S2408">
        <v>840</v>
      </c>
      <c r="T2408">
        <v>180</v>
      </c>
      <c r="U2408">
        <v>6</v>
      </c>
      <c r="V2408">
        <v>6</v>
      </c>
      <c r="W2408">
        <v>360</v>
      </c>
      <c r="X2408">
        <v>360</v>
      </c>
      <c r="Y2408">
        <v>0</v>
      </c>
      <c r="Z2408">
        <v>0</v>
      </c>
      <c r="AA2408">
        <v>300</v>
      </c>
      <c r="AB2408">
        <v>0</v>
      </c>
      <c r="AC2408">
        <v>300</v>
      </c>
      <c r="AD2408">
        <v>6</v>
      </c>
      <c r="AE2408">
        <v>0</v>
      </c>
      <c r="AF2408">
        <v>5</v>
      </c>
      <c r="AG2408">
        <v>0</v>
      </c>
      <c r="AH2408">
        <v>3</v>
      </c>
      <c r="AI2408">
        <v>6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6</v>
      </c>
      <c r="AP2408">
        <v>9</v>
      </c>
      <c r="AQ2408">
        <v>6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1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6</v>
      </c>
      <c r="BG2408">
        <v>360</v>
      </c>
      <c r="BH2408">
        <v>0</v>
      </c>
      <c r="BI2408">
        <v>6</v>
      </c>
      <c r="BJ2408" s="2">
        <v>46036</v>
      </c>
      <c r="BK2408">
        <v>0</v>
      </c>
      <c r="BL2408" s="3" t="str">
        <f>VLOOKUP(O2408,DropDownList!$H$1:$I$7,2,FALSE)</f>
        <v>2025/26</v>
      </c>
      <c r="BM2408" s="3" t="str">
        <f t="shared" si="37"/>
        <v>PRAS</v>
      </c>
    </row>
    <row r="2409" spans="1:65" x14ac:dyDescent="0.2">
      <c r="A2409">
        <v>2026</v>
      </c>
      <c r="B2409">
        <v>1</v>
      </c>
      <c r="C2409" t="s">
        <v>231</v>
      </c>
      <c r="D2409" t="s">
        <v>236</v>
      </c>
      <c r="E2409" t="s">
        <v>45</v>
      </c>
      <c r="F2409">
        <v>9256</v>
      </c>
      <c r="G2409" t="s">
        <v>141</v>
      </c>
      <c r="H2409" t="s">
        <v>237</v>
      </c>
      <c r="I2409" t="s">
        <v>237</v>
      </c>
      <c r="J2409" s="1">
        <v>46023</v>
      </c>
      <c r="K2409" t="s">
        <v>438</v>
      </c>
      <c r="L2409">
        <v>4</v>
      </c>
      <c r="M2409" t="s">
        <v>439</v>
      </c>
      <c r="N2409" t="s">
        <v>145</v>
      </c>
      <c r="O2409" t="s">
        <v>149</v>
      </c>
      <c r="P2409" t="s">
        <v>154</v>
      </c>
      <c r="Q2409">
        <v>23561.81</v>
      </c>
      <c r="R2409">
        <v>188</v>
      </c>
      <c r="S2409">
        <v>44406.01</v>
      </c>
      <c r="T2409">
        <v>1100</v>
      </c>
      <c r="U2409">
        <v>105</v>
      </c>
      <c r="V2409">
        <v>83</v>
      </c>
      <c r="W2409">
        <v>12576</v>
      </c>
      <c r="X2409">
        <v>18788.25</v>
      </c>
      <c r="Y2409">
        <v>0</v>
      </c>
      <c r="Z2409">
        <v>0</v>
      </c>
      <c r="AA2409">
        <v>19744.2</v>
      </c>
      <c r="AB2409">
        <v>20</v>
      </c>
      <c r="AC2409">
        <v>17984.2</v>
      </c>
      <c r="AD2409">
        <v>53</v>
      </c>
      <c r="AE2409">
        <v>30</v>
      </c>
      <c r="AF2409">
        <v>81</v>
      </c>
      <c r="AG2409">
        <v>44</v>
      </c>
      <c r="AH2409">
        <v>1</v>
      </c>
      <c r="AI2409">
        <v>61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117</v>
      </c>
      <c r="AP2409">
        <v>189</v>
      </c>
      <c r="AQ2409">
        <v>116</v>
      </c>
      <c r="AR2409">
        <v>0</v>
      </c>
      <c r="AS2409">
        <v>4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12</v>
      </c>
      <c r="AZ2409">
        <v>23</v>
      </c>
      <c r="BA2409">
        <v>3</v>
      </c>
      <c r="BB2409">
        <v>6</v>
      </c>
      <c r="BC2409">
        <v>1</v>
      </c>
      <c r="BD2409">
        <v>3</v>
      </c>
      <c r="BE2409">
        <v>0</v>
      </c>
      <c r="BF2409">
        <v>188</v>
      </c>
      <c r="BG2409">
        <v>15679.75</v>
      </c>
      <c r="BH2409">
        <v>1</v>
      </c>
      <c r="BI2409">
        <v>105</v>
      </c>
      <c r="BJ2409" s="2">
        <v>46036</v>
      </c>
      <c r="BK2409">
        <v>0</v>
      </c>
      <c r="BL2409" s="3" t="str">
        <f>VLOOKUP(O2409,DropDownList!$H$1:$I$7,2,FALSE)</f>
        <v>2025/26</v>
      </c>
      <c r="BM2409" s="3" t="str">
        <f t="shared" si="37"/>
        <v>JP COURT</v>
      </c>
    </row>
    <row r="2410" spans="1:65" x14ac:dyDescent="0.2">
      <c r="A2410">
        <v>2026</v>
      </c>
      <c r="B2410">
        <v>1</v>
      </c>
      <c r="C2410" t="s">
        <v>231</v>
      </c>
      <c r="D2410" t="s">
        <v>236</v>
      </c>
      <c r="E2410" t="s">
        <v>45</v>
      </c>
      <c r="F2410">
        <v>9256</v>
      </c>
      <c r="G2410" t="s">
        <v>141</v>
      </c>
      <c r="H2410" t="s">
        <v>237</v>
      </c>
      <c r="I2410" t="s">
        <v>237</v>
      </c>
      <c r="J2410" s="1">
        <v>46023</v>
      </c>
      <c r="K2410" t="s">
        <v>438</v>
      </c>
      <c r="L2410">
        <v>4</v>
      </c>
      <c r="M2410" t="s">
        <v>439</v>
      </c>
      <c r="N2410" t="s">
        <v>145</v>
      </c>
      <c r="O2410" t="s">
        <v>149</v>
      </c>
      <c r="P2410" t="s">
        <v>150</v>
      </c>
      <c r="Q2410">
        <v>25399.11</v>
      </c>
      <c r="R2410">
        <v>249</v>
      </c>
      <c r="S2410">
        <v>40359.11</v>
      </c>
      <c r="T2410">
        <v>4737.93</v>
      </c>
      <c r="U2410">
        <v>154</v>
      </c>
      <c r="V2410">
        <v>129</v>
      </c>
      <c r="W2410">
        <v>17547.47</v>
      </c>
      <c r="X2410">
        <v>21954.55</v>
      </c>
      <c r="Y2410">
        <v>217</v>
      </c>
      <c r="Z2410">
        <v>35621.18</v>
      </c>
      <c r="AA2410">
        <v>10222.07</v>
      </c>
      <c r="AB2410">
        <v>2805.52</v>
      </c>
      <c r="AC2410">
        <v>7416.55</v>
      </c>
      <c r="AD2410">
        <v>114</v>
      </c>
      <c r="AE2410">
        <v>15</v>
      </c>
      <c r="AF2410">
        <v>62</v>
      </c>
      <c r="AG2410">
        <v>19</v>
      </c>
      <c r="AH2410">
        <v>32</v>
      </c>
      <c r="AI2410">
        <v>135</v>
      </c>
      <c r="AJ2410">
        <v>38</v>
      </c>
      <c r="AK2410">
        <v>13</v>
      </c>
      <c r="AL2410">
        <v>2</v>
      </c>
      <c r="AM2410">
        <v>15</v>
      </c>
      <c r="AN2410">
        <v>2</v>
      </c>
      <c r="AO2410">
        <v>180</v>
      </c>
      <c r="AP2410">
        <v>285</v>
      </c>
      <c r="AQ2410">
        <v>180</v>
      </c>
      <c r="AR2410">
        <v>5</v>
      </c>
      <c r="AS2410">
        <v>7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24</v>
      </c>
      <c r="AZ2410">
        <v>38</v>
      </c>
      <c r="BA2410">
        <v>2</v>
      </c>
      <c r="BB2410">
        <v>3</v>
      </c>
      <c r="BC2410">
        <v>0</v>
      </c>
      <c r="BD2410">
        <v>3</v>
      </c>
      <c r="BE2410">
        <v>0</v>
      </c>
      <c r="BF2410">
        <v>177</v>
      </c>
      <c r="BG2410">
        <v>21466.2</v>
      </c>
      <c r="BH2410">
        <v>1</v>
      </c>
      <c r="BI2410">
        <v>153</v>
      </c>
      <c r="BJ2410" s="2">
        <v>46036</v>
      </c>
      <c r="BK2410">
        <v>0</v>
      </c>
      <c r="BL2410" s="3" t="str">
        <f>VLOOKUP(O2410,DropDownList!$H$1:$I$7,2,FALSE)</f>
        <v>2025/26</v>
      </c>
      <c r="BM2410" s="3" t="str">
        <f t="shared" si="37"/>
        <v>FISCAL FINES</v>
      </c>
    </row>
    <row r="2411" spans="1:65" x14ac:dyDescent="0.2">
      <c r="A2411">
        <v>2026</v>
      </c>
      <c r="B2411">
        <v>1</v>
      </c>
      <c r="C2411" t="s">
        <v>231</v>
      </c>
      <c r="D2411" t="s">
        <v>236</v>
      </c>
      <c r="E2411" t="s">
        <v>45</v>
      </c>
      <c r="F2411">
        <v>9256</v>
      </c>
      <c r="G2411" t="s">
        <v>141</v>
      </c>
      <c r="H2411" t="s">
        <v>237</v>
      </c>
      <c r="I2411" t="s">
        <v>237</v>
      </c>
      <c r="J2411" s="1">
        <v>46023</v>
      </c>
      <c r="K2411" t="s">
        <v>438</v>
      </c>
      <c r="L2411">
        <v>4</v>
      </c>
      <c r="M2411" t="s">
        <v>439</v>
      </c>
      <c r="N2411" t="s">
        <v>145</v>
      </c>
      <c r="O2411" t="s">
        <v>147</v>
      </c>
      <c r="P2411" t="s">
        <v>148</v>
      </c>
      <c r="Q2411">
        <v>540</v>
      </c>
      <c r="R2411">
        <v>22</v>
      </c>
      <c r="S2411">
        <v>1320</v>
      </c>
      <c r="T2411">
        <v>120</v>
      </c>
      <c r="U2411">
        <v>9</v>
      </c>
      <c r="V2411">
        <v>5</v>
      </c>
      <c r="W2411">
        <v>300</v>
      </c>
      <c r="X2411">
        <v>300</v>
      </c>
      <c r="Y2411">
        <v>0</v>
      </c>
      <c r="Z2411">
        <v>0</v>
      </c>
      <c r="AA2411">
        <v>660</v>
      </c>
      <c r="AB2411">
        <v>0</v>
      </c>
      <c r="AC2411">
        <v>660</v>
      </c>
      <c r="AD2411">
        <v>5</v>
      </c>
      <c r="AE2411">
        <v>0</v>
      </c>
      <c r="AF2411">
        <v>11</v>
      </c>
      <c r="AG2411">
        <v>0</v>
      </c>
      <c r="AH2411">
        <v>2</v>
      </c>
      <c r="AI2411">
        <v>9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16</v>
      </c>
      <c r="AP2411">
        <v>41</v>
      </c>
      <c r="AQ2411">
        <v>17</v>
      </c>
      <c r="AR2411">
        <v>2</v>
      </c>
      <c r="AS2411">
        <v>0</v>
      </c>
      <c r="AT2411">
        <v>2</v>
      </c>
      <c r="AU2411">
        <v>0</v>
      </c>
      <c r="AV2411">
        <v>0</v>
      </c>
      <c r="AW2411">
        <v>0</v>
      </c>
      <c r="AX2411">
        <v>0</v>
      </c>
      <c r="AY2411">
        <v>6</v>
      </c>
      <c r="AZ2411">
        <v>8</v>
      </c>
      <c r="BA2411">
        <v>1</v>
      </c>
      <c r="BB2411">
        <v>0</v>
      </c>
      <c r="BC2411">
        <v>0</v>
      </c>
      <c r="BD2411">
        <v>0</v>
      </c>
      <c r="BE2411">
        <v>0</v>
      </c>
      <c r="BF2411">
        <v>15</v>
      </c>
      <c r="BG2411">
        <v>540</v>
      </c>
      <c r="BH2411">
        <v>0</v>
      </c>
      <c r="BI2411">
        <v>9</v>
      </c>
      <c r="BJ2411" s="2">
        <v>46036</v>
      </c>
      <c r="BK2411">
        <v>0</v>
      </c>
      <c r="BL2411" s="3" t="str">
        <f>VLOOKUP(O2411,DropDownList!$H$1:$I$7,2,FALSE)</f>
        <v>2024/25</v>
      </c>
      <c r="BM2411" s="3" t="str">
        <f t="shared" si="37"/>
        <v>PRAS</v>
      </c>
    </row>
    <row r="2412" spans="1:65" x14ac:dyDescent="0.2">
      <c r="A2412">
        <v>2026</v>
      </c>
      <c r="B2412">
        <v>1</v>
      </c>
      <c r="C2412" t="s">
        <v>231</v>
      </c>
      <c r="D2412" t="s">
        <v>236</v>
      </c>
      <c r="E2412" t="s">
        <v>45</v>
      </c>
      <c r="F2412">
        <v>9256</v>
      </c>
      <c r="G2412" t="s">
        <v>141</v>
      </c>
      <c r="H2412" t="s">
        <v>237</v>
      </c>
      <c r="I2412" t="s">
        <v>237</v>
      </c>
      <c r="J2412" s="1">
        <v>46023</v>
      </c>
      <c r="K2412" t="s">
        <v>438</v>
      </c>
      <c r="L2412">
        <v>4</v>
      </c>
      <c r="M2412" t="s">
        <v>439</v>
      </c>
      <c r="N2412" t="s">
        <v>145</v>
      </c>
      <c r="O2412" t="s">
        <v>155</v>
      </c>
      <c r="P2412" t="s">
        <v>151</v>
      </c>
      <c r="Q2412">
        <v>0</v>
      </c>
      <c r="R2412">
        <v>1</v>
      </c>
      <c r="S2412">
        <v>30</v>
      </c>
      <c r="T2412">
        <v>3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1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 s="2">
        <v>46036</v>
      </c>
      <c r="BK2412">
        <v>0</v>
      </c>
      <c r="BL2412" s="3" t="str">
        <f>VLOOKUP(O2412,DropDownList!$H$1:$I$7,2,FALSE)</f>
        <v>2022/23</v>
      </c>
      <c r="BM2412" s="3" t="str">
        <f t="shared" si="37"/>
        <v>PCPF</v>
      </c>
    </row>
    <row r="2413" spans="1:65" x14ac:dyDescent="0.2">
      <c r="A2413">
        <v>2026</v>
      </c>
      <c r="B2413">
        <v>1</v>
      </c>
      <c r="C2413" t="s">
        <v>231</v>
      </c>
      <c r="D2413" t="s">
        <v>236</v>
      </c>
      <c r="E2413" t="s">
        <v>45</v>
      </c>
      <c r="F2413">
        <v>9256</v>
      </c>
      <c r="G2413" t="s">
        <v>141</v>
      </c>
      <c r="H2413" t="s">
        <v>237</v>
      </c>
      <c r="I2413" t="s">
        <v>237</v>
      </c>
      <c r="J2413" s="1">
        <v>46023</v>
      </c>
      <c r="K2413" t="s">
        <v>438</v>
      </c>
      <c r="L2413">
        <v>4</v>
      </c>
      <c r="M2413" t="s">
        <v>439</v>
      </c>
      <c r="N2413" t="s">
        <v>145</v>
      </c>
      <c r="O2413" t="s">
        <v>155</v>
      </c>
      <c r="P2413" t="s">
        <v>148</v>
      </c>
      <c r="Q2413">
        <v>60</v>
      </c>
      <c r="R2413">
        <v>12</v>
      </c>
      <c r="S2413">
        <v>720</v>
      </c>
      <c r="T2413">
        <v>120</v>
      </c>
      <c r="U2413">
        <v>1</v>
      </c>
      <c r="V2413">
        <v>1</v>
      </c>
      <c r="W2413">
        <v>60</v>
      </c>
      <c r="X2413">
        <v>60</v>
      </c>
      <c r="Y2413">
        <v>0</v>
      </c>
      <c r="Z2413">
        <v>0</v>
      </c>
      <c r="AA2413">
        <v>540</v>
      </c>
      <c r="AB2413">
        <v>0</v>
      </c>
      <c r="AC2413">
        <v>540</v>
      </c>
      <c r="AD2413">
        <v>1</v>
      </c>
      <c r="AE2413">
        <v>0</v>
      </c>
      <c r="AF2413">
        <v>9</v>
      </c>
      <c r="AG2413">
        <v>0</v>
      </c>
      <c r="AH2413">
        <v>2</v>
      </c>
      <c r="AI2413">
        <v>1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7</v>
      </c>
      <c r="AP2413">
        <v>40</v>
      </c>
      <c r="AQ2413">
        <v>8</v>
      </c>
      <c r="AR2413">
        <v>2</v>
      </c>
      <c r="AS2413">
        <v>5</v>
      </c>
      <c r="AT2413">
        <v>3</v>
      </c>
      <c r="AU2413">
        <v>0</v>
      </c>
      <c r="AV2413">
        <v>0</v>
      </c>
      <c r="AW2413">
        <v>0</v>
      </c>
      <c r="AX2413">
        <v>0</v>
      </c>
      <c r="AY2413">
        <v>2</v>
      </c>
      <c r="AZ2413">
        <v>10</v>
      </c>
      <c r="BA2413">
        <v>9</v>
      </c>
      <c r="BB2413">
        <v>0</v>
      </c>
      <c r="BC2413">
        <v>0</v>
      </c>
      <c r="BD2413">
        <v>0</v>
      </c>
      <c r="BE2413">
        <v>0</v>
      </c>
      <c r="BF2413">
        <v>9</v>
      </c>
      <c r="BG2413">
        <v>60</v>
      </c>
      <c r="BH2413">
        <v>0</v>
      </c>
      <c r="BI2413">
        <v>1</v>
      </c>
      <c r="BJ2413" s="2">
        <v>46036</v>
      </c>
      <c r="BK2413">
        <v>0</v>
      </c>
      <c r="BL2413" s="3" t="str">
        <f>VLOOKUP(O2413,DropDownList!$H$1:$I$7,2,FALSE)</f>
        <v>2022/23</v>
      </c>
      <c r="BM2413" s="3" t="str">
        <f t="shared" si="37"/>
        <v>PRAS</v>
      </c>
    </row>
    <row r="2414" spans="1:65" x14ac:dyDescent="0.2">
      <c r="A2414">
        <v>2026</v>
      </c>
      <c r="B2414">
        <v>1</v>
      </c>
      <c r="C2414" t="s">
        <v>231</v>
      </c>
      <c r="D2414" t="s">
        <v>236</v>
      </c>
      <c r="E2414" t="s">
        <v>45</v>
      </c>
      <c r="F2414">
        <v>9256</v>
      </c>
      <c r="G2414" t="s">
        <v>141</v>
      </c>
      <c r="H2414" t="s">
        <v>237</v>
      </c>
      <c r="I2414" t="s">
        <v>237</v>
      </c>
      <c r="J2414" s="1">
        <v>46023</v>
      </c>
      <c r="K2414" t="s">
        <v>438</v>
      </c>
      <c r="L2414">
        <v>4</v>
      </c>
      <c r="M2414" t="s">
        <v>439</v>
      </c>
      <c r="N2414" t="s">
        <v>145</v>
      </c>
      <c r="O2414" t="s">
        <v>155</v>
      </c>
      <c r="P2414" t="s">
        <v>152</v>
      </c>
      <c r="Q2414">
        <v>0</v>
      </c>
      <c r="R2414">
        <v>38</v>
      </c>
      <c r="S2414">
        <v>1520</v>
      </c>
      <c r="T2414">
        <v>68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840</v>
      </c>
      <c r="AB2414">
        <v>0</v>
      </c>
      <c r="AC2414">
        <v>840</v>
      </c>
      <c r="AD2414">
        <v>0</v>
      </c>
      <c r="AE2414">
        <v>0</v>
      </c>
      <c r="AF2414">
        <v>21</v>
      </c>
      <c r="AG2414">
        <v>0</v>
      </c>
      <c r="AH2414">
        <v>17</v>
      </c>
      <c r="AI2414">
        <v>0</v>
      </c>
      <c r="AJ2414">
        <v>0</v>
      </c>
      <c r="AK2414">
        <v>0</v>
      </c>
      <c r="AL2414">
        <v>0</v>
      </c>
      <c r="AM2414">
        <v>5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 s="2">
        <v>46036</v>
      </c>
      <c r="BK2414">
        <v>0</v>
      </c>
      <c r="BL2414" s="3" t="str">
        <f>VLOOKUP(O2414,DropDownList!$H$1:$I$7,2,FALSE)</f>
        <v>2022/23</v>
      </c>
      <c r="BM2414" s="3" t="str">
        <f t="shared" si="37"/>
        <v>PCOA</v>
      </c>
    </row>
    <row r="2415" spans="1:65" x14ac:dyDescent="0.2">
      <c r="A2415">
        <v>2026</v>
      </c>
      <c r="B2415">
        <v>1</v>
      </c>
      <c r="C2415" t="s">
        <v>231</v>
      </c>
      <c r="D2415" t="s">
        <v>236</v>
      </c>
      <c r="E2415" t="s">
        <v>45</v>
      </c>
      <c r="F2415">
        <v>9256</v>
      </c>
      <c r="G2415" t="s">
        <v>141</v>
      </c>
      <c r="H2415" t="s">
        <v>237</v>
      </c>
      <c r="I2415" t="s">
        <v>237</v>
      </c>
      <c r="J2415" s="1">
        <v>46023</v>
      </c>
      <c r="K2415" t="s">
        <v>438</v>
      </c>
      <c r="L2415">
        <v>4</v>
      </c>
      <c r="M2415" t="s">
        <v>439</v>
      </c>
      <c r="N2415" t="s">
        <v>145</v>
      </c>
      <c r="O2415" t="s">
        <v>149</v>
      </c>
      <c r="P2415" t="s">
        <v>146</v>
      </c>
      <c r="Q2415">
        <v>950</v>
      </c>
      <c r="R2415">
        <v>186</v>
      </c>
      <c r="S2415">
        <v>2710</v>
      </c>
      <c r="T2415">
        <v>20</v>
      </c>
      <c r="U2415">
        <v>103</v>
      </c>
      <c r="V2415">
        <v>52</v>
      </c>
      <c r="W2415">
        <v>810</v>
      </c>
      <c r="X2415">
        <v>810</v>
      </c>
      <c r="Y2415">
        <v>0</v>
      </c>
      <c r="Z2415">
        <v>0</v>
      </c>
      <c r="AA2415">
        <v>1740</v>
      </c>
      <c r="AB2415">
        <v>0</v>
      </c>
      <c r="AC2415">
        <v>0</v>
      </c>
      <c r="AD2415">
        <v>52</v>
      </c>
      <c r="AE2415">
        <v>0</v>
      </c>
      <c r="AF2415">
        <v>125</v>
      </c>
      <c r="AG2415">
        <v>0</v>
      </c>
      <c r="AH2415">
        <v>1</v>
      </c>
      <c r="AI2415">
        <v>6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115</v>
      </c>
      <c r="AP2415">
        <v>186</v>
      </c>
      <c r="AQ2415">
        <v>114</v>
      </c>
      <c r="AR2415">
        <v>0</v>
      </c>
      <c r="AS2415">
        <v>4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12</v>
      </c>
      <c r="AZ2415">
        <v>22</v>
      </c>
      <c r="BA2415">
        <v>3</v>
      </c>
      <c r="BB2415">
        <v>6</v>
      </c>
      <c r="BC2415">
        <v>1</v>
      </c>
      <c r="BD2415">
        <v>3</v>
      </c>
      <c r="BE2415">
        <v>0</v>
      </c>
      <c r="BF2415">
        <v>186</v>
      </c>
      <c r="BG2415">
        <v>950</v>
      </c>
      <c r="BH2415">
        <v>0</v>
      </c>
      <c r="BI2415">
        <v>103</v>
      </c>
      <c r="BJ2415" s="2">
        <v>46036</v>
      </c>
      <c r="BK2415">
        <v>0</v>
      </c>
      <c r="BL2415" s="3" t="str">
        <f>VLOOKUP(O2415,DropDownList!$H$1:$I$7,2,FALSE)</f>
        <v>2025/26</v>
      </c>
      <c r="BM2415" s="3" t="str">
        <f t="shared" si="37"/>
        <v>VSUR</v>
      </c>
    </row>
    <row r="2416" spans="1:65" x14ac:dyDescent="0.2">
      <c r="A2416">
        <v>2026</v>
      </c>
      <c r="B2416">
        <v>1</v>
      </c>
      <c r="C2416" t="s">
        <v>231</v>
      </c>
      <c r="D2416" t="s">
        <v>236</v>
      </c>
      <c r="E2416" t="s">
        <v>45</v>
      </c>
      <c r="F2416">
        <v>9256</v>
      </c>
      <c r="G2416" t="s">
        <v>141</v>
      </c>
      <c r="H2416" t="s">
        <v>237</v>
      </c>
      <c r="I2416" t="s">
        <v>237</v>
      </c>
      <c r="J2416" s="1">
        <v>46023</v>
      </c>
      <c r="K2416" t="s">
        <v>438</v>
      </c>
      <c r="L2416">
        <v>4</v>
      </c>
      <c r="M2416" t="s">
        <v>439</v>
      </c>
      <c r="N2416" t="s">
        <v>145</v>
      </c>
      <c r="O2416" t="s">
        <v>156</v>
      </c>
      <c r="P2416" t="s">
        <v>148</v>
      </c>
      <c r="Q2416">
        <v>240</v>
      </c>
      <c r="R2416">
        <v>17</v>
      </c>
      <c r="S2416">
        <v>1020</v>
      </c>
      <c r="T2416">
        <v>0</v>
      </c>
      <c r="U2416">
        <v>4</v>
      </c>
      <c r="V2416">
        <v>2</v>
      </c>
      <c r="W2416">
        <v>120</v>
      </c>
      <c r="X2416">
        <v>120</v>
      </c>
      <c r="Y2416">
        <v>0</v>
      </c>
      <c r="Z2416">
        <v>0</v>
      </c>
      <c r="AA2416">
        <v>780</v>
      </c>
      <c r="AB2416">
        <v>0</v>
      </c>
      <c r="AC2416">
        <v>780</v>
      </c>
      <c r="AD2416">
        <v>2</v>
      </c>
      <c r="AE2416">
        <v>0</v>
      </c>
      <c r="AF2416">
        <v>13</v>
      </c>
      <c r="AG2416">
        <v>0</v>
      </c>
      <c r="AH2416">
        <v>0</v>
      </c>
      <c r="AI2416">
        <v>4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13</v>
      </c>
      <c r="AP2416">
        <v>45</v>
      </c>
      <c r="AQ2416">
        <v>14</v>
      </c>
      <c r="AR2416">
        <v>0</v>
      </c>
      <c r="AS2416">
        <v>0</v>
      </c>
      <c r="AT2416">
        <v>3</v>
      </c>
      <c r="AU2416">
        <v>0</v>
      </c>
      <c r="AV2416">
        <v>0</v>
      </c>
      <c r="AW2416">
        <v>0</v>
      </c>
      <c r="AX2416">
        <v>0</v>
      </c>
      <c r="AY2416">
        <v>7</v>
      </c>
      <c r="AZ2416">
        <v>12</v>
      </c>
      <c r="BA2416">
        <v>7</v>
      </c>
      <c r="BB2416">
        <v>0</v>
      </c>
      <c r="BC2416">
        <v>0</v>
      </c>
      <c r="BD2416">
        <v>0</v>
      </c>
      <c r="BE2416">
        <v>0</v>
      </c>
      <c r="BF2416">
        <v>11</v>
      </c>
      <c r="BG2416">
        <v>240</v>
      </c>
      <c r="BH2416">
        <v>0</v>
      </c>
      <c r="BI2416">
        <v>4</v>
      </c>
      <c r="BJ2416" s="2">
        <v>46036</v>
      </c>
      <c r="BK2416">
        <v>0</v>
      </c>
      <c r="BL2416" s="3" t="str">
        <f>VLOOKUP(O2416,DropDownList!$H$1:$I$7,2,FALSE)</f>
        <v>2023/24</v>
      </c>
      <c r="BM2416" s="3" t="str">
        <f t="shared" si="37"/>
        <v>PRAS</v>
      </c>
    </row>
    <row r="2417" spans="1:65" x14ac:dyDescent="0.2">
      <c r="A2417">
        <v>2026</v>
      </c>
      <c r="B2417">
        <v>1</v>
      </c>
      <c r="C2417" t="s">
        <v>231</v>
      </c>
      <c r="D2417" t="s">
        <v>236</v>
      </c>
      <c r="E2417" t="s">
        <v>45</v>
      </c>
      <c r="F2417">
        <v>9256</v>
      </c>
      <c r="G2417" t="s">
        <v>141</v>
      </c>
      <c r="H2417" t="s">
        <v>237</v>
      </c>
      <c r="I2417" t="s">
        <v>237</v>
      </c>
      <c r="J2417" s="1">
        <v>46023</v>
      </c>
      <c r="K2417" t="s">
        <v>438</v>
      </c>
      <c r="L2417">
        <v>4</v>
      </c>
      <c r="M2417" t="s">
        <v>439</v>
      </c>
      <c r="N2417" t="s">
        <v>145</v>
      </c>
      <c r="O2417" t="s">
        <v>156</v>
      </c>
      <c r="P2417" t="s">
        <v>152</v>
      </c>
      <c r="Q2417">
        <v>0</v>
      </c>
      <c r="R2417">
        <v>62</v>
      </c>
      <c r="S2417">
        <v>2480</v>
      </c>
      <c r="T2417">
        <v>76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1720</v>
      </c>
      <c r="AB2417">
        <v>0</v>
      </c>
      <c r="AC2417">
        <v>1720</v>
      </c>
      <c r="AD2417">
        <v>0</v>
      </c>
      <c r="AE2417">
        <v>0</v>
      </c>
      <c r="AF2417">
        <v>43</v>
      </c>
      <c r="AG2417">
        <v>0</v>
      </c>
      <c r="AH2417">
        <v>19</v>
      </c>
      <c r="AI2417">
        <v>0</v>
      </c>
      <c r="AJ2417">
        <v>0</v>
      </c>
      <c r="AK2417">
        <v>0</v>
      </c>
      <c r="AL2417">
        <v>0</v>
      </c>
      <c r="AM2417">
        <v>2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 s="2">
        <v>46036</v>
      </c>
      <c r="BK2417">
        <v>0</v>
      </c>
      <c r="BL2417" s="3" t="str">
        <f>VLOOKUP(O2417,DropDownList!$H$1:$I$7,2,FALSE)</f>
        <v>2023/24</v>
      </c>
      <c r="BM2417" s="3" t="str">
        <f t="shared" si="37"/>
        <v>PCOA</v>
      </c>
    </row>
    <row r="2418" spans="1:65" x14ac:dyDescent="0.2">
      <c r="A2418">
        <v>2026</v>
      </c>
      <c r="B2418">
        <v>1</v>
      </c>
      <c r="C2418" t="s">
        <v>231</v>
      </c>
      <c r="D2418" t="s">
        <v>236</v>
      </c>
      <c r="E2418" t="s">
        <v>45</v>
      </c>
      <c r="F2418">
        <v>9256</v>
      </c>
      <c r="G2418" t="s">
        <v>141</v>
      </c>
      <c r="H2418" t="s">
        <v>237</v>
      </c>
      <c r="I2418" t="s">
        <v>237</v>
      </c>
      <c r="J2418" s="1">
        <v>46023</v>
      </c>
      <c r="K2418" t="s">
        <v>438</v>
      </c>
      <c r="L2418">
        <v>4</v>
      </c>
      <c r="M2418" t="s">
        <v>439</v>
      </c>
      <c r="N2418" t="s">
        <v>145</v>
      </c>
      <c r="O2418" t="s">
        <v>156</v>
      </c>
      <c r="P2418" t="s">
        <v>154</v>
      </c>
      <c r="Q2418">
        <v>24760.31</v>
      </c>
      <c r="R2418">
        <v>320</v>
      </c>
      <c r="S2418">
        <v>87082.02</v>
      </c>
      <c r="T2418">
        <v>1702.52</v>
      </c>
      <c r="U2418">
        <v>98</v>
      </c>
      <c r="V2418">
        <v>62</v>
      </c>
      <c r="W2418">
        <v>15313.12</v>
      </c>
      <c r="X2418">
        <v>15818.12</v>
      </c>
      <c r="Y2418">
        <v>0</v>
      </c>
      <c r="Z2418">
        <v>0</v>
      </c>
      <c r="AA2418">
        <v>60619.19</v>
      </c>
      <c r="AB2418">
        <v>1923.33</v>
      </c>
      <c r="AC2418">
        <v>54715.86</v>
      </c>
      <c r="AD2418">
        <v>29</v>
      </c>
      <c r="AE2418">
        <v>33</v>
      </c>
      <c r="AF2418">
        <v>213</v>
      </c>
      <c r="AG2418">
        <v>54</v>
      </c>
      <c r="AH2418">
        <v>4</v>
      </c>
      <c r="AI2418">
        <v>44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209</v>
      </c>
      <c r="AP2418">
        <v>905</v>
      </c>
      <c r="AQ2418">
        <v>253</v>
      </c>
      <c r="AR2418">
        <v>0</v>
      </c>
      <c r="AS2418">
        <v>125</v>
      </c>
      <c r="AT2418">
        <v>30</v>
      </c>
      <c r="AU2418">
        <v>9</v>
      </c>
      <c r="AV2418">
        <v>4</v>
      </c>
      <c r="AW2418">
        <v>0</v>
      </c>
      <c r="AX2418">
        <v>0</v>
      </c>
      <c r="AY2418">
        <v>96</v>
      </c>
      <c r="AZ2418">
        <v>188</v>
      </c>
      <c r="BA2418">
        <v>120</v>
      </c>
      <c r="BB2418">
        <v>15</v>
      </c>
      <c r="BC2418">
        <v>8</v>
      </c>
      <c r="BD2418">
        <v>7</v>
      </c>
      <c r="BE2418">
        <v>0</v>
      </c>
      <c r="BF2418">
        <v>319</v>
      </c>
      <c r="BG2418">
        <v>14795</v>
      </c>
      <c r="BH2418">
        <v>5</v>
      </c>
      <c r="BI2418">
        <v>96</v>
      </c>
      <c r="BJ2418" s="2">
        <v>46036</v>
      </c>
      <c r="BK2418">
        <v>0</v>
      </c>
      <c r="BL2418" s="3" t="str">
        <f>VLOOKUP(O2418,DropDownList!$H$1:$I$7,2,FALSE)</f>
        <v>2023/24</v>
      </c>
      <c r="BM2418" s="3" t="str">
        <f t="shared" si="37"/>
        <v>JP COURT</v>
      </c>
    </row>
    <row r="2419" spans="1:65" x14ac:dyDescent="0.2">
      <c r="A2419">
        <v>2026</v>
      </c>
      <c r="B2419">
        <v>1</v>
      </c>
      <c r="C2419" t="s">
        <v>231</v>
      </c>
      <c r="D2419" t="s">
        <v>236</v>
      </c>
      <c r="E2419" t="s">
        <v>45</v>
      </c>
      <c r="F2419">
        <v>9256</v>
      </c>
      <c r="G2419" t="s">
        <v>141</v>
      </c>
      <c r="H2419" t="s">
        <v>237</v>
      </c>
      <c r="I2419" t="s">
        <v>237</v>
      </c>
      <c r="J2419" s="1">
        <v>46023</v>
      </c>
      <c r="K2419" t="s">
        <v>438</v>
      </c>
      <c r="L2419">
        <v>4</v>
      </c>
      <c r="M2419" t="s">
        <v>439</v>
      </c>
      <c r="N2419" t="s">
        <v>145</v>
      </c>
      <c r="O2419" t="s">
        <v>156</v>
      </c>
      <c r="P2419" t="s">
        <v>150</v>
      </c>
      <c r="Q2419">
        <v>32665.57</v>
      </c>
      <c r="R2419">
        <v>625</v>
      </c>
      <c r="S2419">
        <v>105237.94</v>
      </c>
      <c r="T2419">
        <v>17971.91</v>
      </c>
      <c r="U2419">
        <v>209</v>
      </c>
      <c r="V2419">
        <v>108</v>
      </c>
      <c r="W2419">
        <v>19144.98</v>
      </c>
      <c r="X2419">
        <v>19144.98</v>
      </c>
      <c r="Y2419">
        <v>534</v>
      </c>
      <c r="Z2419">
        <v>87266.03</v>
      </c>
      <c r="AA2419">
        <v>54600.46</v>
      </c>
      <c r="AB2419">
        <v>16023.73</v>
      </c>
      <c r="AC2419">
        <v>38576.730000000003</v>
      </c>
      <c r="AD2419">
        <v>81</v>
      </c>
      <c r="AE2419">
        <v>27</v>
      </c>
      <c r="AF2419">
        <v>312</v>
      </c>
      <c r="AG2419">
        <v>86</v>
      </c>
      <c r="AH2419">
        <v>91</v>
      </c>
      <c r="AI2419">
        <v>123</v>
      </c>
      <c r="AJ2419">
        <v>74</v>
      </c>
      <c r="AK2419">
        <v>59</v>
      </c>
      <c r="AL2419">
        <v>11</v>
      </c>
      <c r="AM2419">
        <v>29</v>
      </c>
      <c r="AN2419">
        <v>3</v>
      </c>
      <c r="AO2419">
        <v>460</v>
      </c>
      <c r="AP2419">
        <v>1924</v>
      </c>
      <c r="AQ2419">
        <v>535</v>
      </c>
      <c r="AR2419">
        <v>6</v>
      </c>
      <c r="AS2419">
        <v>225</v>
      </c>
      <c r="AT2419">
        <v>69</v>
      </c>
      <c r="AU2419">
        <v>7</v>
      </c>
      <c r="AV2419">
        <v>2</v>
      </c>
      <c r="AW2419">
        <v>0</v>
      </c>
      <c r="AX2419">
        <v>0</v>
      </c>
      <c r="AY2419">
        <v>248</v>
      </c>
      <c r="AZ2419">
        <v>448</v>
      </c>
      <c r="BA2419">
        <v>254</v>
      </c>
      <c r="BB2419">
        <v>37</v>
      </c>
      <c r="BC2419">
        <v>24</v>
      </c>
      <c r="BD2419">
        <v>7</v>
      </c>
      <c r="BE2419">
        <v>0</v>
      </c>
      <c r="BF2419">
        <v>464</v>
      </c>
      <c r="BG2419">
        <v>21044.23</v>
      </c>
      <c r="BH2419">
        <v>13</v>
      </c>
      <c r="BI2419">
        <v>209</v>
      </c>
      <c r="BJ2419" s="2">
        <v>46036</v>
      </c>
      <c r="BK2419">
        <v>0</v>
      </c>
      <c r="BL2419" s="3" t="str">
        <f>VLOOKUP(O2419,DropDownList!$H$1:$I$7,2,FALSE)</f>
        <v>2023/24</v>
      </c>
      <c r="BM2419" s="3" t="str">
        <f t="shared" si="37"/>
        <v>FISCAL FINES</v>
      </c>
    </row>
    <row r="2420" spans="1:65" x14ac:dyDescent="0.2">
      <c r="A2420">
        <v>2026</v>
      </c>
      <c r="B2420">
        <v>1</v>
      </c>
      <c r="C2420" t="s">
        <v>231</v>
      </c>
      <c r="D2420" t="s">
        <v>236</v>
      </c>
      <c r="E2420" t="s">
        <v>45</v>
      </c>
      <c r="F2420">
        <v>9256</v>
      </c>
      <c r="G2420" t="s">
        <v>141</v>
      </c>
      <c r="H2420" t="s">
        <v>237</v>
      </c>
      <c r="I2420" t="s">
        <v>237</v>
      </c>
      <c r="J2420" s="1">
        <v>46023</v>
      </c>
      <c r="K2420" t="s">
        <v>438</v>
      </c>
      <c r="L2420">
        <v>4</v>
      </c>
      <c r="M2420" t="s">
        <v>439</v>
      </c>
      <c r="N2420" t="s">
        <v>145</v>
      </c>
      <c r="O2420" t="s">
        <v>155</v>
      </c>
      <c r="P2420" t="s">
        <v>146</v>
      </c>
      <c r="Q2420">
        <v>779.62</v>
      </c>
      <c r="R2420">
        <v>563</v>
      </c>
      <c r="S2420">
        <v>8240</v>
      </c>
      <c r="T2420">
        <v>200</v>
      </c>
      <c r="U2420">
        <v>135</v>
      </c>
      <c r="V2420">
        <v>38</v>
      </c>
      <c r="W2420">
        <v>540.86</v>
      </c>
      <c r="X2420">
        <v>540.86</v>
      </c>
      <c r="Y2420">
        <v>0</v>
      </c>
      <c r="Z2420">
        <v>0</v>
      </c>
      <c r="AA2420">
        <v>7260.38</v>
      </c>
      <c r="AB2420">
        <v>0</v>
      </c>
      <c r="AC2420">
        <v>0</v>
      </c>
      <c r="AD2420">
        <v>36</v>
      </c>
      <c r="AE2420">
        <v>2</v>
      </c>
      <c r="AF2420">
        <v>495</v>
      </c>
      <c r="AG2420">
        <v>3</v>
      </c>
      <c r="AH2420">
        <v>13</v>
      </c>
      <c r="AI2420">
        <v>52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376</v>
      </c>
      <c r="AP2420">
        <v>1932</v>
      </c>
      <c r="AQ2420">
        <v>431</v>
      </c>
      <c r="AR2420">
        <v>0</v>
      </c>
      <c r="AS2420">
        <v>213</v>
      </c>
      <c r="AT2420">
        <v>43</v>
      </c>
      <c r="AU2420">
        <v>23</v>
      </c>
      <c r="AV2420">
        <v>12</v>
      </c>
      <c r="AW2420">
        <v>1</v>
      </c>
      <c r="AX2420">
        <v>0</v>
      </c>
      <c r="AY2420">
        <v>222</v>
      </c>
      <c r="AZ2420">
        <v>466</v>
      </c>
      <c r="BA2420">
        <v>317</v>
      </c>
      <c r="BB2420">
        <v>61</v>
      </c>
      <c r="BC2420">
        <v>35</v>
      </c>
      <c r="BD2420">
        <v>12</v>
      </c>
      <c r="BE2420">
        <v>0</v>
      </c>
      <c r="BF2420">
        <v>557</v>
      </c>
      <c r="BG2420">
        <v>760</v>
      </c>
      <c r="BH2420">
        <v>0</v>
      </c>
      <c r="BI2420">
        <v>133</v>
      </c>
      <c r="BJ2420" s="2">
        <v>46036</v>
      </c>
      <c r="BK2420">
        <v>1</v>
      </c>
      <c r="BL2420" s="3" t="str">
        <f>VLOOKUP(O2420,DropDownList!$H$1:$I$7,2,FALSE)</f>
        <v>2022/23</v>
      </c>
      <c r="BM2420" s="3" t="str">
        <f t="shared" si="37"/>
        <v>VSUR</v>
      </c>
    </row>
    <row r="2421" spans="1:65" x14ac:dyDescent="0.2">
      <c r="A2421">
        <v>2026</v>
      </c>
      <c r="B2421">
        <v>1</v>
      </c>
      <c r="C2421" t="s">
        <v>231</v>
      </c>
      <c r="D2421" t="s">
        <v>236</v>
      </c>
      <c r="E2421" t="s">
        <v>45</v>
      </c>
      <c r="F2421">
        <v>9256</v>
      </c>
      <c r="G2421" t="s">
        <v>141</v>
      </c>
      <c r="H2421" t="s">
        <v>237</v>
      </c>
      <c r="I2421" t="s">
        <v>237</v>
      </c>
      <c r="J2421" s="1">
        <v>46023</v>
      </c>
      <c r="K2421" t="s">
        <v>438</v>
      </c>
      <c r="L2421">
        <v>4</v>
      </c>
      <c r="M2421" t="s">
        <v>439</v>
      </c>
      <c r="N2421" t="s">
        <v>145</v>
      </c>
      <c r="O2421" t="s">
        <v>147</v>
      </c>
      <c r="P2421" t="s">
        <v>146</v>
      </c>
      <c r="Q2421">
        <v>1258.46</v>
      </c>
      <c r="R2421">
        <v>361</v>
      </c>
      <c r="S2421">
        <v>5310</v>
      </c>
      <c r="T2421">
        <v>60</v>
      </c>
      <c r="U2421">
        <v>171</v>
      </c>
      <c r="V2421">
        <v>49</v>
      </c>
      <c r="W2421">
        <v>720</v>
      </c>
      <c r="X2421">
        <v>720</v>
      </c>
      <c r="Y2421">
        <v>0</v>
      </c>
      <c r="Z2421">
        <v>0</v>
      </c>
      <c r="AA2421">
        <v>3991.54</v>
      </c>
      <c r="AB2421">
        <v>0</v>
      </c>
      <c r="AC2421">
        <v>0</v>
      </c>
      <c r="AD2421">
        <v>48</v>
      </c>
      <c r="AE2421">
        <v>1</v>
      </c>
      <c r="AF2421">
        <v>273</v>
      </c>
      <c r="AG2421">
        <v>3</v>
      </c>
      <c r="AH2421">
        <v>5</v>
      </c>
      <c r="AI2421">
        <v>8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261</v>
      </c>
      <c r="AP2421">
        <v>845</v>
      </c>
      <c r="AQ2421">
        <v>267</v>
      </c>
      <c r="AR2421">
        <v>0</v>
      </c>
      <c r="AS2421">
        <v>102</v>
      </c>
      <c r="AT2421">
        <v>11</v>
      </c>
      <c r="AU2421">
        <v>4</v>
      </c>
      <c r="AV2421">
        <v>0</v>
      </c>
      <c r="AW2421">
        <v>1</v>
      </c>
      <c r="AX2421">
        <v>0</v>
      </c>
      <c r="AY2421">
        <v>96</v>
      </c>
      <c r="AZ2421">
        <v>173</v>
      </c>
      <c r="BA2421">
        <v>68</v>
      </c>
      <c r="BB2421">
        <v>18</v>
      </c>
      <c r="BC2421">
        <v>12</v>
      </c>
      <c r="BD2421">
        <v>10</v>
      </c>
      <c r="BE2421">
        <v>1</v>
      </c>
      <c r="BF2421">
        <v>360</v>
      </c>
      <c r="BG2421">
        <v>1220</v>
      </c>
      <c r="BH2421">
        <v>0</v>
      </c>
      <c r="BI2421">
        <v>171</v>
      </c>
      <c r="BJ2421" s="2">
        <v>46036</v>
      </c>
      <c r="BK2421">
        <v>0</v>
      </c>
      <c r="BL2421" s="3" t="str">
        <f>VLOOKUP(O2421,DropDownList!$H$1:$I$7,2,FALSE)</f>
        <v>2024/25</v>
      </c>
      <c r="BM2421" s="3" t="str">
        <f t="shared" si="37"/>
        <v>VSUR</v>
      </c>
    </row>
    <row r="2422" spans="1:65" x14ac:dyDescent="0.2">
      <c r="A2422">
        <v>2026</v>
      </c>
      <c r="B2422">
        <v>1</v>
      </c>
      <c r="C2422" t="s">
        <v>231</v>
      </c>
      <c r="D2422" t="s">
        <v>236</v>
      </c>
      <c r="E2422" t="s">
        <v>45</v>
      </c>
      <c r="F2422">
        <v>9256</v>
      </c>
      <c r="G2422" t="s">
        <v>141</v>
      </c>
      <c r="H2422" t="s">
        <v>237</v>
      </c>
      <c r="I2422" t="s">
        <v>237</v>
      </c>
      <c r="J2422" s="1">
        <v>46023</v>
      </c>
      <c r="K2422" t="s">
        <v>438</v>
      </c>
      <c r="L2422">
        <v>4</v>
      </c>
      <c r="M2422" t="s">
        <v>439</v>
      </c>
      <c r="N2422" t="s">
        <v>145</v>
      </c>
      <c r="O2422" t="s">
        <v>155</v>
      </c>
      <c r="P2422" t="s">
        <v>154</v>
      </c>
      <c r="Q2422">
        <v>27358.37</v>
      </c>
      <c r="R2422">
        <v>567</v>
      </c>
      <c r="S2422">
        <v>136941.46</v>
      </c>
      <c r="T2422">
        <v>4660</v>
      </c>
      <c r="U2422">
        <v>138</v>
      </c>
      <c r="V2422">
        <v>74</v>
      </c>
      <c r="W2422">
        <v>14775.12</v>
      </c>
      <c r="X2422">
        <v>14775.12</v>
      </c>
      <c r="Y2422">
        <v>0</v>
      </c>
      <c r="Z2422">
        <v>0</v>
      </c>
      <c r="AA2422">
        <v>104923.09</v>
      </c>
      <c r="AB2422">
        <v>1300.31</v>
      </c>
      <c r="AC2422">
        <v>96332.4</v>
      </c>
      <c r="AD2422">
        <v>36</v>
      </c>
      <c r="AE2422">
        <v>38</v>
      </c>
      <c r="AF2422">
        <v>407</v>
      </c>
      <c r="AG2422">
        <v>86</v>
      </c>
      <c r="AH2422">
        <v>13</v>
      </c>
      <c r="AI2422">
        <v>52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379</v>
      </c>
      <c r="AP2422">
        <v>1941</v>
      </c>
      <c r="AQ2422">
        <v>432</v>
      </c>
      <c r="AR2422">
        <v>0</v>
      </c>
      <c r="AS2422">
        <v>213</v>
      </c>
      <c r="AT2422">
        <v>43</v>
      </c>
      <c r="AU2422">
        <v>23</v>
      </c>
      <c r="AV2422">
        <v>12</v>
      </c>
      <c r="AW2422">
        <v>1</v>
      </c>
      <c r="AX2422">
        <v>0</v>
      </c>
      <c r="AY2422">
        <v>225</v>
      </c>
      <c r="AZ2422">
        <v>469</v>
      </c>
      <c r="BA2422">
        <v>317</v>
      </c>
      <c r="BB2422">
        <v>62</v>
      </c>
      <c r="BC2422">
        <v>35</v>
      </c>
      <c r="BD2422">
        <v>12</v>
      </c>
      <c r="BE2422">
        <v>0</v>
      </c>
      <c r="BF2422">
        <v>561</v>
      </c>
      <c r="BG2422">
        <v>13025</v>
      </c>
      <c r="BH2422">
        <v>9</v>
      </c>
      <c r="BI2422">
        <v>136</v>
      </c>
      <c r="BJ2422" s="2">
        <v>46036</v>
      </c>
      <c r="BK2422">
        <v>1</v>
      </c>
      <c r="BL2422" s="3" t="str">
        <f>VLOOKUP(O2422,DropDownList!$H$1:$I$7,2,FALSE)</f>
        <v>2022/23</v>
      </c>
      <c r="BM2422" s="3" t="str">
        <f t="shared" si="37"/>
        <v>JP COURT</v>
      </c>
    </row>
    <row r="2423" spans="1:65" x14ac:dyDescent="0.2">
      <c r="A2423">
        <v>2026</v>
      </c>
      <c r="B2423">
        <v>1</v>
      </c>
      <c r="C2423" t="s">
        <v>231</v>
      </c>
      <c r="D2423" t="s">
        <v>236</v>
      </c>
      <c r="E2423" t="s">
        <v>45</v>
      </c>
      <c r="F2423">
        <v>9256</v>
      </c>
      <c r="G2423" t="s">
        <v>141</v>
      </c>
      <c r="H2423" t="s">
        <v>237</v>
      </c>
      <c r="I2423" t="s">
        <v>237</v>
      </c>
      <c r="J2423" s="1">
        <v>46023</v>
      </c>
      <c r="K2423" t="s">
        <v>438</v>
      </c>
      <c r="L2423">
        <v>4</v>
      </c>
      <c r="M2423" t="s">
        <v>439</v>
      </c>
      <c r="N2423" t="s">
        <v>145</v>
      </c>
      <c r="O2423" t="s">
        <v>155</v>
      </c>
      <c r="P2423" t="s">
        <v>150</v>
      </c>
      <c r="Q2423">
        <v>31360.54</v>
      </c>
      <c r="R2423">
        <v>750</v>
      </c>
      <c r="S2423">
        <v>127928.3</v>
      </c>
      <c r="T2423">
        <v>21634.560000000001</v>
      </c>
      <c r="U2423">
        <v>181</v>
      </c>
      <c r="V2423">
        <v>111</v>
      </c>
      <c r="W2423">
        <v>18899.55</v>
      </c>
      <c r="X2423">
        <v>18899.55</v>
      </c>
      <c r="Y2423">
        <v>613</v>
      </c>
      <c r="Z2423">
        <v>106293.74</v>
      </c>
      <c r="AA2423">
        <v>74933.2</v>
      </c>
      <c r="AB2423">
        <v>25916.639999999999</v>
      </c>
      <c r="AC2423">
        <v>49016.56</v>
      </c>
      <c r="AD2423">
        <v>81</v>
      </c>
      <c r="AE2423">
        <v>30</v>
      </c>
      <c r="AF2423">
        <v>415</v>
      </c>
      <c r="AG2423">
        <v>71</v>
      </c>
      <c r="AH2423">
        <v>137</v>
      </c>
      <c r="AI2423">
        <v>110</v>
      </c>
      <c r="AJ2423">
        <v>100</v>
      </c>
      <c r="AK2423">
        <v>60</v>
      </c>
      <c r="AL2423">
        <v>21</v>
      </c>
      <c r="AM2423">
        <v>41</v>
      </c>
      <c r="AN2423">
        <v>8</v>
      </c>
      <c r="AO2423">
        <v>539</v>
      </c>
      <c r="AP2423">
        <v>2491</v>
      </c>
      <c r="AQ2423">
        <v>573</v>
      </c>
      <c r="AR2423">
        <v>20</v>
      </c>
      <c r="AS2423">
        <v>210</v>
      </c>
      <c r="AT2423">
        <v>88</v>
      </c>
      <c r="AU2423">
        <v>13</v>
      </c>
      <c r="AV2423">
        <v>8</v>
      </c>
      <c r="AW2423">
        <v>0</v>
      </c>
      <c r="AX2423">
        <v>0</v>
      </c>
      <c r="AY2423">
        <v>354</v>
      </c>
      <c r="AZ2423">
        <v>650</v>
      </c>
      <c r="BA2423">
        <v>411</v>
      </c>
      <c r="BB2423">
        <v>39</v>
      </c>
      <c r="BC2423">
        <v>23</v>
      </c>
      <c r="BD2423">
        <v>16</v>
      </c>
      <c r="BE2423">
        <v>0</v>
      </c>
      <c r="BF2423">
        <v>541</v>
      </c>
      <c r="BG2423">
        <v>19208.900000000001</v>
      </c>
      <c r="BH2423">
        <v>17</v>
      </c>
      <c r="BI2423">
        <v>180</v>
      </c>
      <c r="BJ2423" s="2">
        <v>46036</v>
      </c>
      <c r="BK2423">
        <v>0</v>
      </c>
      <c r="BL2423" s="3" t="str">
        <f>VLOOKUP(O2423,DropDownList!$H$1:$I$7,2,FALSE)</f>
        <v>2022/23</v>
      </c>
      <c r="BM2423" s="3" t="str">
        <f t="shared" si="37"/>
        <v>FISCAL FINES</v>
      </c>
    </row>
    <row r="2424" spans="1:65" x14ac:dyDescent="0.2">
      <c r="A2424">
        <v>2026</v>
      </c>
      <c r="B2424">
        <v>1</v>
      </c>
      <c r="C2424" t="s">
        <v>231</v>
      </c>
      <c r="D2424" t="s">
        <v>236</v>
      </c>
      <c r="E2424" t="s">
        <v>45</v>
      </c>
      <c r="F2424">
        <v>9256</v>
      </c>
      <c r="G2424" t="s">
        <v>141</v>
      </c>
      <c r="H2424" t="s">
        <v>237</v>
      </c>
      <c r="I2424" t="s">
        <v>237</v>
      </c>
      <c r="J2424" s="1">
        <v>46023</v>
      </c>
      <c r="K2424" t="s">
        <v>438</v>
      </c>
      <c r="L2424">
        <v>4</v>
      </c>
      <c r="M2424" t="s">
        <v>439</v>
      </c>
      <c r="N2424" t="s">
        <v>145</v>
      </c>
      <c r="O2424" t="s">
        <v>147</v>
      </c>
      <c r="P2424" t="s">
        <v>154</v>
      </c>
      <c r="Q2424">
        <v>37063</v>
      </c>
      <c r="R2424">
        <v>364</v>
      </c>
      <c r="S2424">
        <v>87792</v>
      </c>
      <c r="T2424">
        <v>1585</v>
      </c>
      <c r="U2424">
        <v>173</v>
      </c>
      <c r="V2424">
        <v>88</v>
      </c>
      <c r="W2424">
        <v>17566</v>
      </c>
      <c r="X2424">
        <v>18366</v>
      </c>
      <c r="Y2424">
        <v>0</v>
      </c>
      <c r="Z2424">
        <v>0</v>
      </c>
      <c r="AA2424">
        <v>49144</v>
      </c>
      <c r="AB2424">
        <v>28.5</v>
      </c>
      <c r="AC2424">
        <v>45123.96</v>
      </c>
      <c r="AD2424">
        <v>48</v>
      </c>
      <c r="AE2424">
        <v>40</v>
      </c>
      <c r="AF2424">
        <v>184</v>
      </c>
      <c r="AG2424">
        <v>93</v>
      </c>
      <c r="AH2424">
        <v>6</v>
      </c>
      <c r="AI2424">
        <v>8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264</v>
      </c>
      <c r="AP2424">
        <v>841</v>
      </c>
      <c r="AQ2424">
        <v>266</v>
      </c>
      <c r="AR2424">
        <v>0</v>
      </c>
      <c r="AS2424">
        <v>100</v>
      </c>
      <c r="AT2424">
        <v>11</v>
      </c>
      <c r="AU2424">
        <v>4</v>
      </c>
      <c r="AV2424">
        <v>0</v>
      </c>
      <c r="AW2424">
        <v>2</v>
      </c>
      <c r="AX2424">
        <v>0</v>
      </c>
      <c r="AY2424">
        <v>97</v>
      </c>
      <c r="AZ2424">
        <v>172</v>
      </c>
      <c r="BA2424">
        <v>67</v>
      </c>
      <c r="BB2424">
        <v>18</v>
      </c>
      <c r="BC2424">
        <v>12</v>
      </c>
      <c r="BD2424">
        <v>10</v>
      </c>
      <c r="BE2424">
        <v>1</v>
      </c>
      <c r="BF2424">
        <v>362</v>
      </c>
      <c r="BG2424">
        <v>21165.17</v>
      </c>
      <c r="BH2424">
        <v>1</v>
      </c>
      <c r="BI2424">
        <v>173</v>
      </c>
      <c r="BJ2424" s="2">
        <v>46036</v>
      </c>
      <c r="BK2424">
        <v>0</v>
      </c>
      <c r="BL2424" s="3" t="str">
        <f>VLOOKUP(O2424,DropDownList!$H$1:$I$7,2,FALSE)</f>
        <v>2024/25</v>
      </c>
      <c r="BM2424" s="3" t="str">
        <f t="shared" si="37"/>
        <v>JP COURT</v>
      </c>
    </row>
    <row r="2425" spans="1:65" x14ac:dyDescent="0.2">
      <c r="A2425">
        <v>2026</v>
      </c>
      <c r="B2425">
        <v>1</v>
      </c>
      <c r="C2425" t="s">
        <v>231</v>
      </c>
      <c r="D2425" t="s">
        <v>238</v>
      </c>
      <c r="E2425" t="s">
        <v>45</v>
      </c>
      <c r="F2425">
        <v>9726</v>
      </c>
      <c r="G2425" t="s">
        <v>158</v>
      </c>
      <c r="H2425" t="s">
        <v>237</v>
      </c>
      <c r="I2425" t="s">
        <v>237</v>
      </c>
      <c r="J2425" s="1">
        <v>46023</v>
      </c>
      <c r="K2425" t="s">
        <v>438</v>
      </c>
      <c r="L2425">
        <v>4</v>
      </c>
      <c r="M2425" t="s">
        <v>439</v>
      </c>
      <c r="N2425" t="s">
        <v>145</v>
      </c>
      <c r="O2425" t="s">
        <v>156</v>
      </c>
      <c r="P2425" t="s">
        <v>161</v>
      </c>
      <c r="Q2425">
        <v>1231.77</v>
      </c>
      <c r="R2425">
        <v>648</v>
      </c>
      <c r="S2425">
        <v>14975</v>
      </c>
      <c r="T2425">
        <v>2084.4299999999998</v>
      </c>
      <c r="U2425">
        <v>192</v>
      </c>
      <c r="V2425">
        <v>23</v>
      </c>
      <c r="W2425">
        <v>520.66</v>
      </c>
      <c r="X2425">
        <v>520.66</v>
      </c>
      <c r="Y2425">
        <v>0</v>
      </c>
      <c r="Z2425">
        <v>0</v>
      </c>
      <c r="AA2425">
        <v>11658.8</v>
      </c>
      <c r="AB2425">
        <v>0</v>
      </c>
      <c r="AC2425">
        <v>0</v>
      </c>
      <c r="AD2425">
        <v>22</v>
      </c>
      <c r="AE2425">
        <v>1</v>
      </c>
      <c r="AF2425">
        <v>540</v>
      </c>
      <c r="AG2425">
        <v>5</v>
      </c>
      <c r="AH2425">
        <v>42</v>
      </c>
      <c r="AI2425">
        <v>6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458</v>
      </c>
      <c r="AP2425">
        <v>1980</v>
      </c>
      <c r="AQ2425">
        <v>520</v>
      </c>
      <c r="AR2425">
        <v>0</v>
      </c>
      <c r="AS2425">
        <v>174</v>
      </c>
      <c r="AT2425">
        <v>29</v>
      </c>
      <c r="AU2425">
        <v>21</v>
      </c>
      <c r="AV2425">
        <v>10</v>
      </c>
      <c r="AW2425">
        <v>11</v>
      </c>
      <c r="AX2425">
        <v>0</v>
      </c>
      <c r="AY2425">
        <v>338</v>
      </c>
      <c r="AZ2425">
        <v>471</v>
      </c>
      <c r="BA2425">
        <v>220</v>
      </c>
      <c r="BB2425">
        <v>26</v>
      </c>
      <c r="BC2425">
        <v>18</v>
      </c>
      <c r="BD2425">
        <v>28</v>
      </c>
      <c r="BE2425">
        <v>0</v>
      </c>
      <c r="BF2425">
        <v>632</v>
      </c>
      <c r="BG2425">
        <v>1205</v>
      </c>
      <c r="BH2425">
        <v>1</v>
      </c>
      <c r="BI2425">
        <v>188</v>
      </c>
      <c r="BJ2425" s="2">
        <v>46036</v>
      </c>
      <c r="BK2425">
        <v>0</v>
      </c>
      <c r="BL2425" s="3" t="str">
        <f>VLOOKUP(O2425,DropDownList!$H$1:$I$7,2,FALSE)</f>
        <v>2023/24</v>
      </c>
      <c r="BM2425" s="3" t="str">
        <f t="shared" si="37"/>
        <v>VSUR</v>
      </c>
    </row>
    <row r="2426" spans="1:65" x14ac:dyDescent="0.2">
      <c r="A2426">
        <v>2026</v>
      </c>
      <c r="B2426">
        <v>1</v>
      </c>
      <c r="C2426" t="s">
        <v>231</v>
      </c>
      <c r="D2426" t="s">
        <v>238</v>
      </c>
      <c r="E2426" t="s">
        <v>45</v>
      </c>
      <c r="F2426">
        <v>9726</v>
      </c>
      <c r="G2426" t="s">
        <v>158</v>
      </c>
      <c r="H2426" t="s">
        <v>237</v>
      </c>
      <c r="I2426" t="s">
        <v>237</v>
      </c>
      <c r="J2426" s="1">
        <v>46023</v>
      </c>
      <c r="K2426" t="s">
        <v>438</v>
      </c>
      <c r="L2426">
        <v>4</v>
      </c>
      <c r="M2426" t="s">
        <v>439</v>
      </c>
      <c r="N2426" t="s">
        <v>145</v>
      </c>
      <c r="O2426" t="s">
        <v>147</v>
      </c>
      <c r="P2426" t="s">
        <v>160</v>
      </c>
      <c r="Q2426">
        <v>78891.67</v>
      </c>
      <c r="R2426">
        <v>594</v>
      </c>
      <c r="S2426">
        <v>267597</v>
      </c>
      <c r="T2426">
        <v>16243.96</v>
      </c>
      <c r="U2426">
        <v>262</v>
      </c>
      <c r="V2426">
        <v>98</v>
      </c>
      <c r="W2426">
        <v>31517.09</v>
      </c>
      <c r="X2426">
        <v>34396.51</v>
      </c>
      <c r="Y2426">
        <v>0</v>
      </c>
      <c r="Z2426">
        <v>0</v>
      </c>
      <c r="AA2426">
        <v>172461.37</v>
      </c>
      <c r="AB2426">
        <v>16896.05</v>
      </c>
      <c r="AC2426">
        <v>144975.81</v>
      </c>
      <c r="AD2426">
        <v>51</v>
      </c>
      <c r="AE2426">
        <v>47</v>
      </c>
      <c r="AF2426">
        <v>288</v>
      </c>
      <c r="AG2426">
        <v>149</v>
      </c>
      <c r="AH2426">
        <v>36</v>
      </c>
      <c r="AI2426">
        <v>113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397</v>
      </c>
      <c r="AP2426">
        <v>1369</v>
      </c>
      <c r="AQ2426">
        <v>406</v>
      </c>
      <c r="AR2426">
        <v>4</v>
      </c>
      <c r="AS2426">
        <v>105</v>
      </c>
      <c r="AT2426">
        <v>12</v>
      </c>
      <c r="AU2426">
        <v>4</v>
      </c>
      <c r="AV2426">
        <v>1</v>
      </c>
      <c r="AW2426">
        <v>16</v>
      </c>
      <c r="AX2426">
        <v>0</v>
      </c>
      <c r="AY2426">
        <v>236</v>
      </c>
      <c r="AZ2426">
        <v>325</v>
      </c>
      <c r="BA2426">
        <v>122</v>
      </c>
      <c r="BB2426">
        <v>15</v>
      </c>
      <c r="BC2426">
        <v>7</v>
      </c>
      <c r="BD2426">
        <v>10</v>
      </c>
      <c r="BE2426">
        <v>0</v>
      </c>
      <c r="BF2426">
        <v>567</v>
      </c>
      <c r="BG2426">
        <v>36264</v>
      </c>
      <c r="BH2426">
        <v>8</v>
      </c>
      <c r="BI2426">
        <v>251</v>
      </c>
      <c r="BJ2426" s="2">
        <v>46036</v>
      </c>
      <c r="BK2426">
        <v>0</v>
      </c>
      <c r="BL2426" s="3" t="str">
        <f>VLOOKUP(O2426,DropDownList!$H$1:$I$7,2,FALSE)</f>
        <v>2024/25</v>
      </c>
      <c r="BM2426" s="3" t="str">
        <f t="shared" si="37"/>
        <v>SC COURT</v>
      </c>
    </row>
    <row r="2427" spans="1:65" x14ac:dyDescent="0.2">
      <c r="A2427">
        <v>2026</v>
      </c>
      <c r="B2427">
        <v>1</v>
      </c>
      <c r="C2427" t="s">
        <v>231</v>
      </c>
      <c r="D2427" t="s">
        <v>238</v>
      </c>
      <c r="E2427" t="s">
        <v>45</v>
      </c>
      <c r="F2427">
        <v>9726</v>
      </c>
      <c r="G2427" t="s">
        <v>158</v>
      </c>
      <c r="H2427" t="s">
        <v>237</v>
      </c>
      <c r="I2427" t="s">
        <v>237</v>
      </c>
      <c r="J2427" s="1">
        <v>46023</v>
      </c>
      <c r="K2427" t="s">
        <v>438</v>
      </c>
      <c r="L2427">
        <v>4</v>
      </c>
      <c r="M2427" t="s">
        <v>439</v>
      </c>
      <c r="N2427" t="s">
        <v>145</v>
      </c>
      <c r="O2427" t="s">
        <v>149</v>
      </c>
      <c r="P2427" t="s">
        <v>161</v>
      </c>
      <c r="Q2427">
        <v>1780</v>
      </c>
      <c r="R2427">
        <v>251</v>
      </c>
      <c r="S2427">
        <v>9860</v>
      </c>
      <c r="T2427">
        <v>485</v>
      </c>
      <c r="U2427">
        <v>156</v>
      </c>
      <c r="V2427">
        <v>37</v>
      </c>
      <c r="W2427">
        <v>995</v>
      </c>
      <c r="X2427">
        <v>995</v>
      </c>
      <c r="Y2427">
        <v>0</v>
      </c>
      <c r="Z2427">
        <v>0</v>
      </c>
      <c r="AA2427">
        <v>7595</v>
      </c>
      <c r="AB2427">
        <v>0</v>
      </c>
      <c r="AC2427">
        <v>0</v>
      </c>
      <c r="AD2427">
        <v>37</v>
      </c>
      <c r="AE2427">
        <v>0</v>
      </c>
      <c r="AF2427">
        <v>145</v>
      </c>
      <c r="AG2427">
        <v>2</v>
      </c>
      <c r="AH2427">
        <v>22</v>
      </c>
      <c r="AI2427">
        <v>82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174</v>
      </c>
      <c r="AP2427">
        <v>427</v>
      </c>
      <c r="AQ2427">
        <v>166</v>
      </c>
      <c r="AR2427">
        <v>0</v>
      </c>
      <c r="AS2427">
        <v>11</v>
      </c>
      <c r="AT2427">
        <v>3</v>
      </c>
      <c r="AU2427">
        <v>0</v>
      </c>
      <c r="AV2427">
        <v>0</v>
      </c>
      <c r="AW2427">
        <v>16</v>
      </c>
      <c r="AX2427">
        <v>0</v>
      </c>
      <c r="AY2427">
        <v>63</v>
      </c>
      <c r="AZ2427">
        <v>79</v>
      </c>
      <c r="BA2427">
        <v>14</v>
      </c>
      <c r="BB2427">
        <v>4</v>
      </c>
      <c r="BC2427">
        <v>3</v>
      </c>
      <c r="BD2427">
        <v>7</v>
      </c>
      <c r="BE2427">
        <v>0</v>
      </c>
      <c r="BF2427">
        <v>232</v>
      </c>
      <c r="BG2427">
        <v>1760</v>
      </c>
      <c r="BH2427">
        <v>0</v>
      </c>
      <c r="BI2427">
        <v>153</v>
      </c>
      <c r="BJ2427" s="2">
        <v>46036</v>
      </c>
      <c r="BK2427">
        <v>0</v>
      </c>
      <c r="BL2427" s="3" t="str">
        <f>VLOOKUP(O2427,DropDownList!$H$1:$I$7,2,FALSE)</f>
        <v>2025/26</v>
      </c>
      <c r="BM2427" s="3" t="str">
        <f t="shared" si="37"/>
        <v>VSUR</v>
      </c>
    </row>
    <row r="2428" spans="1:65" x14ac:dyDescent="0.2">
      <c r="A2428">
        <v>2026</v>
      </c>
      <c r="B2428">
        <v>1</v>
      </c>
      <c r="C2428" t="s">
        <v>231</v>
      </c>
      <c r="D2428" t="s">
        <v>238</v>
      </c>
      <c r="E2428" t="s">
        <v>45</v>
      </c>
      <c r="F2428">
        <v>9726</v>
      </c>
      <c r="G2428" t="s">
        <v>158</v>
      </c>
      <c r="H2428" t="s">
        <v>237</v>
      </c>
      <c r="I2428" t="s">
        <v>237</v>
      </c>
      <c r="J2428" s="1">
        <v>46023</v>
      </c>
      <c r="K2428" t="s">
        <v>438</v>
      </c>
      <c r="L2428">
        <v>4</v>
      </c>
      <c r="M2428" t="s">
        <v>439</v>
      </c>
      <c r="N2428" t="s">
        <v>145</v>
      </c>
      <c r="O2428" t="s">
        <v>149</v>
      </c>
      <c r="P2428" t="s">
        <v>160</v>
      </c>
      <c r="Q2428">
        <v>85227.25</v>
      </c>
      <c r="R2428">
        <v>274</v>
      </c>
      <c r="S2428">
        <v>183481.29</v>
      </c>
      <c r="T2428">
        <v>9195</v>
      </c>
      <c r="U2428">
        <v>172</v>
      </c>
      <c r="V2428">
        <v>86</v>
      </c>
      <c r="W2428">
        <v>22218</v>
      </c>
      <c r="X2428">
        <v>33802.99</v>
      </c>
      <c r="Y2428">
        <v>0</v>
      </c>
      <c r="Z2428">
        <v>0</v>
      </c>
      <c r="AA2428">
        <v>89059.04</v>
      </c>
      <c r="AB2428">
        <v>9470.01</v>
      </c>
      <c r="AC2428">
        <v>71984.03</v>
      </c>
      <c r="AD2428">
        <v>41</v>
      </c>
      <c r="AE2428">
        <v>45</v>
      </c>
      <c r="AF2428">
        <v>80</v>
      </c>
      <c r="AG2428">
        <v>87</v>
      </c>
      <c r="AH2428">
        <v>22</v>
      </c>
      <c r="AI2428">
        <v>85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191</v>
      </c>
      <c r="AP2428">
        <v>432</v>
      </c>
      <c r="AQ2428">
        <v>175</v>
      </c>
      <c r="AR2428">
        <v>9</v>
      </c>
      <c r="AS2428">
        <v>12</v>
      </c>
      <c r="AT2428">
        <v>5</v>
      </c>
      <c r="AU2428">
        <v>0</v>
      </c>
      <c r="AV2428">
        <v>0</v>
      </c>
      <c r="AW2428">
        <v>16</v>
      </c>
      <c r="AX2428">
        <v>0</v>
      </c>
      <c r="AY2428">
        <v>56</v>
      </c>
      <c r="AZ2428">
        <v>75</v>
      </c>
      <c r="BA2428">
        <v>15</v>
      </c>
      <c r="BB2428">
        <v>4</v>
      </c>
      <c r="BC2428">
        <v>3</v>
      </c>
      <c r="BD2428">
        <v>7</v>
      </c>
      <c r="BE2428">
        <v>0</v>
      </c>
      <c r="BF2428">
        <v>245</v>
      </c>
      <c r="BG2428">
        <v>38129.29</v>
      </c>
      <c r="BH2428">
        <v>0</v>
      </c>
      <c r="BI2428">
        <v>163</v>
      </c>
      <c r="BJ2428" s="2">
        <v>46036</v>
      </c>
      <c r="BK2428">
        <v>0</v>
      </c>
      <c r="BL2428" s="3" t="str">
        <f>VLOOKUP(O2428,DropDownList!$H$1:$I$7,2,FALSE)</f>
        <v>2025/26</v>
      </c>
      <c r="BM2428" s="3" t="str">
        <f t="shared" si="37"/>
        <v>SC COURT</v>
      </c>
    </row>
    <row r="2429" spans="1:65" x14ac:dyDescent="0.2">
      <c r="A2429">
        <v>2026</v>
      </c>
      <c r="B2429">
        <v>1</v>
      </c>
      <c r="C2429" t="s">
        <v>231</v>
      </c>
      <c r="D2429" t="s">
        <v>238</v>
      </c>
      <c r="E2429" t="s">
        <v>45</v>
      </c>
      <c r="F2429">
        <v>9726</v>
      </c>
      <c r="G2429" t="s">
        <v>158</v>
      </c>
      <c r="H2429" t="s">
        <v>237</v>
      </c>
      <c r="I2429" t="s">
        <v>237</v>
      </c>
      <c r="J2429" s="1">
        <v>46023</v>
      </c>
      <c r="K2429" t="s">
        <v>438</v>
      </c>
      <c r="L2429">
        <v>4</v>
      </c>
      <c r="M2429" t="s">
        <v>439</v>
      </c>
      <c r="N2429" t="s">
        <v>145</v>
      </c>
      <c r="O2429" t="s">
        <v>147</v>
      </c>
      <c r="P2429" t="s">
        <v>161</v>
      </c>
      <c r="Q2429">
        <v>2025.5</v>
      </c>
      <c r="R2429">
        <v>558</v>
      </c>
      <c r="S2429">
        <v>20850</v>
      </c>
      <c r="T2429">
        <v>774.99</v>
      </c>
      <c r="U2429">
        <v>246</v>
      </c>
      <c r="V2429">
        <v>50</v>
      </c>
      <c r="W2429">
        <v>1090</v>
      </c>
      <c r="X2429">
        <v>1090</v>
      </c>
      <c r="Y2429">
        <v>0</v>
      </c>
      <c r="Z2429">
        <v>0</v>
      </c>
      <c r="AA2429">
        <v>18049.509999999998</v>
      </c>
      <c r="AB2429">
        <v>0</v>
      </c>
      <c r="AC2429">
        <v>0</v>
      </c>
      <c r="AD2429">
        <v>50</v>
      </c>
      <c r="AE2429">
        <v>0</v>
      </c>
      <c r="AF2429">
        <v>404</v>
      </c>
      <c r="AG2429">
        <v>4</v>
      </c>
      <c r="AH2429">
        <v>35</v>
      </c>
      <c r="AI2429">
        <v>114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374</v>
      </c>
      <c r="AP2429">
        <v>1326</v>
      </c>
      <c r="AQ2429">
        <v>390</v>
      </c>
      <c r="AR2429">
        <v>1</v>
      </c>
      <c r="AS2429">
        <v>104</v>
      </c>
      <c r="AT2429">
        <v>12</v>
      </c>
      <c r="AU2429">
        <v>4</v>
      </c>
      <c r="AV2429">
        <v>1</v>
      </c>
      <c r="AW2429">
        <v>14</v>
      </c>
      <c r="AX2429">
        <v>0</v>
      </c>
      <c r="AY2429">
        <v>230</v>
      </c>
      <c r="AZ2429">
        <v>317</v>
      </c>
      <c r="BA2429">
        <v>122</v>
      </c>
      <c r="BB2429">
        <v>15</v>
      </c>
      <c r="BC2429">
        <v>7</v>
      </c>
      <c r="BD2429">
        <v>10</v>
      </c>
      <c r="BE2429">
        <v>0</v>
      </c>
      <c r="BF2429">
        <v>538</v>
      </c>
      <c r="BG2429">
        <v>2010</v>
      </c>
      <c r="BH2429">
        <v>1</v>
      </c>
      <c r="BI2429">
        <v>238</v>
      </c>
      <c r="BJ2429" s="2">
        <v>46036</v>
      </c>
      <c r="BK2429">
        <v>0</v>
      </c>
      <c r="BL2429" s="3" t="str">
        <f>VLOOKUP(O2429,DropDownList!$H$1:$I$7,2,FALSE)</f>
        <v>2024/25</v>
      </c>
      <c r="BM2429" s="3" t="str">
        <f t="shared" si="37"/>
        <v>VSUR</v>
      </c>
    </row>
    <row r="2430" spans="1:65" x14ac:dyDescent="0.2">
      <c r="A2430">
        <v>2026</v>
      </c>
      <c r="B2430">
        <v>1</v>
      </c>
      <c r="C2430" t="s">
        <v>231</v>
      </c>
      <c r="D2430" t="s">
        <v>238</v>
      </c>
      <c r="E2430" t="s">
        <v>45</v>
      </c>
      <c r="F2430">
        <v>9726</v>
      </c>
      <c r="G2430" t="s">
        <v>158</v>
      </c>
      <c r="H2430" t="s">
        <v>237</v>
      </c>
      <c r="I2430" t="s">
        <v>237</v>
      </c>
      <c r="J2430" s="1">
        <v>46023</v>
      </c>
      <c r="K2430" t="s">
        <v>438</v>
      </c>
      <c r="L2430">
        <v>4</v>
      </c>
      <c r="M2430" t="s">
        <v>439</v>
      </c>
      <c r="N2430" t="s">
        <v>145</v>
      </c>
      <c r="O2430" t="s">
        <v>155</v>
      </c>
      <c r="P2430" t="s">
        <v>153</v>
      </c>
      <c r="Q2430">
        <v>300</v>
      </c>
      <c r="R2430">
        <v>1</v>
      </c>
      <c r="S2430">
        <v>300</v>
      </c>
      <c r="T2430">
        <v>0</v>
      </c>
      <c r="U2430">
        <v>1</v>
      </c>
      <c r="V2430">
        <v>1</v>
      </c>
      <c r="W2430">
        <v>300</v>
      </c>
      <c r="X2430">
        <v>30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1</v>
      </c>
      <c r="AE2430">
        <v>0</v>
      </c>
      <c r="AF2430">
        <v>0</v>
      </c>
      <c r="AG2430">
        <v>0</v>
      </c>
      <c r="AH2430">
        <v>0</v>
      </c>
      <c r="AI2430">
        <v>1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1</v>
      </c>
      <c r="AP2430">
        <v>7</v>
      </c>
      <c r="AQ2430">
        <v>1</v>
      </c>
      <c r="AR2430">
        <v>1</v>
      </c>
      <c r="AS2430">
        <v>0</v>
      </c>
      <c r="AT2430">
        <v>1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2</v>
      </c>
      <c r="BA2430">
        <v>2</v>
      </c>
      <c r="BB2430">
        <v>0</v>
      </c>
      <c r="BC2430">
        <v>0</v>
      </c>
      <c r="BD2430">
        <v>0</v>
      </c>
      <c r="BE2430">
        <v>0</v>
      </c>
      <c r="BF2430">
        <v>1</v>
      </c>
      <c r="BG2430">
        <v>300</v>
      </c>
      <c r="BH2430">
        <v>0</v>
      </c>
      <c r="BI2430">
        <v>1</v>
      </c>
      <c r="BJ2430" s="2">
        <v>46036</v>
      </c>
      <c r="BK2430">
        <v>0</v>
      </c>
      <c r="BL2430" s="3" t="str">
        <f>VLOOKUP(O2430,DropDownList!$H$1:$I$7,2,FALSE)</f>
        <v>2022/23</v>
      </c>
      <c r="BM2430" s="3" t="str">
        <f t="shared" si="37"/>
        <v>PREG</v>
      </c>
    </row>
    <row r="2431" spans="1:65" x14ac:dyDescent="0.2">
      <c r="A2431">
        <v>2026</v>
      </c>
      <c r="B2431">
        <v>1</v>
      </c>
      <c r="C2431" t="s">
        <v>231</v>
      </c>
      <c r="D2431" t="s">
        <v>238</v>
      </c>
      <c r="E2431" t="s">
        <v>45</v>
      </c>
      <c r="F2431">
        <v>9726</v>
      </c>
      <c r="G2431" t="s">
        <v>158</v>
      </c>
      <c r="H2431" t="s">
        <v>237</v>
      </c>
      <c r="I2431" t="s">
        <v>237</v>
      </c>
      <c r="J2431" s="1">
        <v>46023</v>
      </c>
      <c r="K2431" t="s">
        <v>438</v>
      </c>
      <c r="L2431">
        <v>4</v>
      </c>
      <c r="M2431" t="s">
        <v>439</v>
      </c>
      <c r="N2431" t="s">
        <v>145</v>
      </c>
      <c r="O2431" t="s">
        <v>149</v>
      </c>
      <c r="P2431" t="s">
        <v>159</v>
      </c>
      <c r="Q2431">
        <v>0</v>
      </c>
      <c r="R2431">
        <v>2</v>
      </c>
      <c r="S2431">
        <v>6465.12</v>
      </c>
      <c r="T2431">
        <v>8.1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6457.02</v>
      </c>
      <c r="AB2431">
        <v>0</v>
      </c>
      <c r="AC2431">
        <v>0</v>
      </c>
      <c r="AD2431">
        <v>0</v>
      </c>
      <c r="AE2431">
        <v>0</v>
      </c>
      <c r="AF2431">
        <v>1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1</v>
      </c>
      <c r="AP2431">
        <v>1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1</v>
      </c>
      <c r="BI2431">
        <v>0</v>
      </c>
      <c r="BJ2431" s="2">
        <v>46036</v>
      </c>
      <c r="BK2431">
        <v>0</v>
      </c>
      <c r="BL2431" s="3" t="str">
        <f>VLOOKUP(O2431,DropDownList!$H$1:$I$7,2,FALSE)</f>
        <v>2025/26</v>
      </c>
      <c r="BM2431" s="3" t="str">
        <f t="shared" si="37"/>
        <v>CONF</v>
      </c>
    </row>
    <row r="2432" spans="1:65" x14ac:dyDescent="0.2">
      <c r="A2432">
        <v>2026</v>
      </c>
      <c r="B2432">
        <v>1</v>
      </c>
      <c r="C2432" t="s">
        <v>231</v>
      </c>
      <c r="D2432" t="s">
        <v>238</v>
      </c>
      <c r="E2432" t="s">
        <v>45</v>
      </c>
      <c r="F2432">
        <v>9726</v>
      </c>
      <c r="G2432" t="s">
        <v>158</v>
      </c>
      <c r="H2432" t="s">
        <v>237</v>
      </c>
      <c r="I2432" t="s">
        <v>237</v>
      </c>
      <c r="J2432" s="1">
        <v>46023</v>
      </c>
      <c r="K2432" t="s">
        <v>438</v>
      </c>
      <c r="L2432">
        <v>4</v>
      </c>
      <c r="M2432" t="s">
        <v>439</v>
      </c>
      <c r="N2432" t="s">
        <v>145</v>
      </c>
      <c r="O2432" t="s">
        <v>156</v>
      </c>
      <c r="P2432" t="s">
        <v>160</v>
      </c>
      <c r="Q2432">
        <v>59901.86</v>
      </c>
      <c r="R2432">
        <v>686</v>
      </c>
      <c r="S2432">
        <v>306420.40000000002</v>
      </c>
      <c r="T2432">
        <v>38070.33</v>
      </c>
      <c r="U2432">
        <v>198</v>
      </c>
      <c r="V2432">
        <v>69</v>
      </c>
      <c r="W2432">
        <v>24765.279999999999</v>
      </c>
      <c r="X2432">
        <v>25580.28</v>
      </c>
      <c r="Y2432">
        <v>0</v>
      </c>
      <c r="Z2432">
        <v>0</v>
      </c>
      <c r="AA2432">
        <v>208448.21</v>
      </c>
      <c r="AB2432">
        <v>26464.02</v>
      </c>
      <c r="AC2432">
        <v>170225.39</v>
      </c>
      <c r="AD2432">
        <v>22</v>
      </c>
      <c r="AE2432">
        <v>47</v>
      </c>
      <c r="AF2432">
        <v>423</v>
      </c>
      <c r="AG2432">
        <v>142</v>
      </c>
      <c r="AH2432">
        <v>42</v>
      </c>
      <c r="AI2432">
        <v>56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480</v>
      </c>
      <c r="AP2432">
        <v>2008</v>
      </c>
      <c r="AQ2432">
        <v>537</v>
      </c>
      <c r="AR2432">
        <v>3</v>
      </c>
      <c r="AS2432">
        <v>182</v>
      </c>
      <c r="AT2432">
        <v>29</v>
      </c>
      <c r="AU2432">
        <v>22</v>
      </c>
      <c r="AV2432">
        <v>10</v>
      </c>
      <c r="AW2432">
        <v>12</v>
      </c>
      <c r="AX2432">
        <v>0</v>
      </c>
      <c r="AY2432">
        <v>337</v>
      </c>
      <c r="AZ2432">
        <v>467</v>
      </c>
      <c r="BA2432">
        <v>221</v>
      </c>
      <c r="BB2432">
        <v>29</v>
      </c>
      <c r="BC2432">
        <v>20</v>
      </c>
      <c r="BD2432">
        <v>30</v>
      </c>
      <c r="BE2432">
        <v>0</v>
      </c>
      <c r="BF2432">
        <v>664</v>
      </c>
      <c r="BG2432">
        <v>22998</v>
      </c>
      <c r="BH2432">
        <v>23</v>
      </c>
      <c r="BI2432">
        <v>194</v>
      </c>
      <c r="BJ2432" s="2">
        <v>46036</v>
      </c>
      <c r="BK2432">
        <v>0</v>
      </c>
      <c r="BL2432" s="3" t="str">
        <f>VLOOKUP(O2432,DropDownList!$H$1:$I$7,2,FALSE)</f>
        <v>2023/24</v>
      </c>
      <c r="BM2432" s="3" t="str">
        <f t="shared" si="37"/>
        <v>SC COURT</v>
      </c>
    </row>
    <row r="2433" spans="1:65" x14ac:dyDescent="0.2">
      <c r="A2433">
        <v>2026</v>
      </c>
      <c r="B2433">
        <v>1</v>
      </c>
      <c r="C2433" t="s">
        <v>231</v>
      </c>
      <c r="D2433" t="s">
        <v>238</v>
      </c>
      <c r="E2433" t="s">
        <v>45</v>
      </c>
      <c r="F2433">
        <v>9726</v>
      </c>
      <c r="G2433" t="s">
        <v>158</v>
      </c>
      <c r="H2433" t="s">
        <v>237</v>
      </c>
      <c r="I2433" t="s">
        <v>237</v>
      </c>
      <c r="J2433" s="1">
        <v>46023</v>
      </c>
      <c r="K2433" t="s">
        <v>438</v>
      </c>
      <c r="L2433">
        <v>4</v>
      </c>
      <c r="M2433" t="s">
        <v>439</v>
      </c>
      <c r="N2433" t="s">
        <v>145</v>
      </c>
      <c r="O2433" t="s">
        <v>155</v>
      </c>
      <c r="P2433" t="s">
        <v>159</v>
      </c>
      <c r="Q2433">
        <v>12550</v>
      </c>
      <c r="R2433">
        <v>8</v>
      </c>
      <c r="S2433">
        <v>24673.05</v>
      </c>
      <c r="T2433">
        <v>372.65</v>
      </c>
      <c r="U2433">
        <v>1</v>
      </c>
      <c r="V2433">
        <v>1</v>
      </c>
      <c r="W2433">
        <v>12550</v>
      </c>
      <c r="X2433">
        <v>12550</v>
      </c>
      <c r="Y2433">
        <v>0</v>
      </c>
      <c r="Z2433">
        <v>0</v>
      </c>
      <c r="AA2433">
        <v>11750.4</v>
      </c>
      <c r="AB2433">
        <v>0</v>
      </c>
      <c r="AC2433">
        <v>0</v>
      </c>
      <c r="AD2433">
        <v>1</v>
      </c>
      <c r="AE2433">
        <v>0</v>
      </c>
      <c r="AF2433">
        <v>4</v>
      </c>
      <c r="AG2433">
        <v>0</v>
      </c>
      <c r="AH2433">
        <v>1</v>
      </c>
      <c r="AI2433">
        <v>1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4</v>
      </c>
      <c r="AP2433">
        <v>6</v>
      </c>
      <c r="AQ2433">
        <v>4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1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12550</v>
      </c>
      <c r="BH2433">
        <v>2</v>
      </c>
      <c r="BI2433">
        <v>0</v>
      </c>
      <c r="BJ2433" s="2">
        <v>46036</v>
      </c>
      <c r="BK2433">
        <v>0</v>
      </c>
      <c r="BL2433" s="3" t="str">
        <f>VLOOKUP(O2433,DropDownList!$H$1:$I$7,2,FALSE)</f>
        <v>2022/23</v>
      </c>
      <c r="BM2433" s="3" t="str">
        <f t="shared" ref="BM2433:BM2496" si="38">IF(RIGHT(P2433,4)="VSUR","VSUR",IF(RIGHT(P2433,4)="CONF","CONF",P2433))</f>
        <v>CONF</v>
      </c>
    </row>
    <row r="2434" spans="1:65" x14ac:dyDescent="0.2">
      <c r="A2434">
        <v>2026</v>
      </c>
      <c r="B2434">
        <v>1</v>
      </c>
      <c r="C2434" t="s">
        <v>231</v>
      </c>
      <c r="D2434" t="s">
        <v>238</v>
      </c>
      <c r="E2434" t="s">
        <v>45</v>
      </c>
      <c r="F2434">
        <v>9726</v>
      </c>
      <c r="G2434" t="s">
        <v>158</v>
      </c>
      <c r="H2434" t="s">
        <v>237</v>
      </c>
      <c r="I2434" t="s">
        <v>237</v>
      </c>
      <c r="J2434" s="1">
        <v>46023</v>
      </c>
      <c r="K2434" t="s">
        <v>438</v>
      </c>
      <c r="L2434">
        <v>4</v>
      </c>
      <c r="M2434" t="s">
        <v>439</v>
      </c>
      <c r="N2434" t="s">
        <v>145</v>
      </c>
      <c r="O2434" t="s">
        <v>147</v>
      </c>
      <c r="P2434" t="s">
        <v>159</v>
      </c>
      <c r="Q2434">
        <v>65151</v>
      </c>
      <c r="R2434">
        <v>11</v>
      </c>
      <c r="S2434">
        <v>144960.71</v>
      </c>
      <c r="T2434">
        <v>40.01</v>
      </c>
      <c r="U2434">
        <v>4</v>
      </c>
      <c r="V2434">
        <v>3</v>
      </c>
      <c r="W2434">
        <v>57447</v>
      </c>
      <c r="X2434">
        <v>65131</v>
      </c>
      <c r="Y2434">
        <v>0</v>
      </c>
      <c r="Z2434">
        <v>0</v>
      </c>
      <c r="AA2434">
        <v>79769.7</v>
      </c>
      <c r="AB2434">
        <v>0</v>
      </c>
      <c r="AC2434">
        <v>0</v>
      </c>
      <c r="AD2434">
        <v>2</v>
      </c>
      <c r="AE2434">
        <v>1</v>
      </c>
      <c r="AF2434">
        <v>5</v>
      </c>
      <c r="AG2434">
        <v>2</v>
      </c>
      <c r="AH2434">
        <v>0</v>
      </c>
      <c r="AI2434">
        <v>2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7</v>
      </c>
      <c r="AP2434">
        <v>10</v>
      </c>
      <c r="AQ2434">
        <v>8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47815</v>
      </c>
      <c r="BH2434">
        <v>2</v>
      </c>
      <c r="BI2434">
        <v>0</v>
      </c>
      <c r="BJ2434" s="2">
        <v>46036</v>
      </c>
      <c r="BK2434">
        <v>0</v>
      </c>
      <c r="BL2434" s="3" t="str">
        <f>VLOOKUP(O2434,DropDownList!$H$1:$I$7,2,FALSE)</f>
        <v>2024/25</v>
      </c>
      <c r="BM2434" s="3" t="str">
        <f t="shared" si="38"/>
        <v>CONF</v>
      </c>
    </row>
    <row r="2435" spans="1:65" x14ac:dyDescent="0.2">
      <c r="A2435">
        <v>2026</v>
      </c>
      <c r="B2435">
        <v>1</v>
      </c>
      <c r="C2435" t="s">
        <v>231</v>
      </c>
      <c r="D2435" t="s">
        <v>238</v>
      </c>
      <c r="E2435" t="s">
        <v>45</v>
      </c>
      <c r="F2435">
        <v>9726</v>
      </c>
      <c r="G2435" t="s">
        <v>158</v>
      </c>
      <c r="H2435" t="s">
        <v>237</v>
      </c>
      <c r="I2435" t="s">
        <v>237</v>
      </c>
      <c r="J2435" s="1">
        <v>46023</v>
      </c>
      <c r="K2435" t="s">
        <v>438</v>
      </c>
      <c r="L2435">
        <v>4</v>
      </c>
      <c r="M2435" t="s">
        <v>439</v>
      </c>
      <c r="N2435" t="s">
        <v>145</v>
      </c>
      <c r="O2435" t="s">
        <v>155</v>
      </c>
      <c r="P2435" t="s">
        <v>161</v>
      </c>
      <c r="Q2435">
        <v>945.39</v>
      </c>
      <c r="R2435">
        <v>644</v>
      </c>
      <c r="S2435">
        <v>21075</v>
      </c>
      <c r="T2435">
        <v>689.03</v>
      </c>
      <c r="U2435">
        <v>138</v>
      </c>
      <c r="V2435">
        <v>17</v>
      </c>
      <c r="W2435">
        <v>350</v>
      </c>
      <c r="X2435">
        <v>350</v>
      </c>
      <c r="Y2435">
        <v>0</v>
      </c>
      <c r="Z2435">
        <v>0</v>
      </c>
      <c r="AA2435">
        <v>19440.580000000002</v>
      </c>
      <c r="AB2435">
        <v>0</v>
      </c>
      <c r="AC2435">
        <v>0</v>
      </c>
      <c r="AD2435">
        <v>17</v>
      </c>
      <c r="AE2435">
        <v>0</v>
      </c>
      <c r="AF2435">
        <v>540</v>
      </c>
      <c r="AG2435">
        <v>1</v>
      </c>
      <c r="AH2435">
        <v>43</v>
      </c>
      <c r="AI2435">
        <v>58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442</v>
      </c>
      <c r="AP2435">
        <v>1970</v>
      </c>
      <c r="AQ2435">
        <v>474</v>
      </c>
      <c r="AR2435">
        <v>0</v>
      </c>
      <c r="AS2435">
        <v>166</v>
      </c>
      <c r="AT2435">
        <v>29</v>
      </c>
      <c r="AU2435">
        <v>33</v>
      </c>
      <c r="AV2435">
        <v>16</v>
      </c>
      <c r="AW2435">
        <v>20</v>
      </c>
      <c r="AX2435">
        <v>0</v>
      </c>
      <c r="AY2435">
        <v>325</v>
      </c>
      <c r="AZ2435">
        <v>456</v>
      </c>
      <c r="BA2435">
        <v>263</v>
      </c>
      <c r="BB2435">
        <v>40</v>
      </c>
      <c r="BC2435">
        <v>23</v>
      </c>
      <c r="BD2435">
        <v>21</v>
      </c>
      <c r="BE2435">
        <v>0</v>
      </c>
      <c r="BF2435">
        <v>616</v>
      </c>
      <c r="BG2435">
        <v>940</v>
      </c>
      <c r="BH2435">
        <v>2</v>
      </c>
      <c r="BI2435">
        <v>133</v>
      </c>
      <c r="BJ2435" s="2">
        <v>46036</v>
      </c>
      <c r="BK2435">
        <v>0</v>
      </c>
      <c r="BL2435" s="3" t="str">
        <f>VLOOKUP(O2435,DropDownList!$H$1:$I$7,2,FALSE)</f>
        <v>2022/23</v>
      </c>
      <c r="BM2435" s="3" t="str">
        <f t="shared" si="38"/>
        <v>VSUR</v>
      </c>
    </row>
    <row r="2436" spans="1:65" x14ac:dyDescent="0.2">
      <c r="A2436">
        <v>2026</v>
      </c>
      <c r="B2436">
        <v>1</v>
      </c>
      <c r="C2436" t="s">
        <v>231</v>
      </c>
      <c r="D2436" t="s">
        <v>238</v>
      </c>
      <c r="E2436" t="s">
        <v>45</v>
      </c>
      <c r="F2436">
        <v>9726</v>
      </c>
      <c r="G2436" t="s">
        <v>158</v>
      </c>
      <c r="H2436" t="s">
        <v>237</v>
      </c>
      <c r="I2436" t="s">
        <v>237</v>
      </c>
      <c r="J2436" s="1">
        <v>46023</v>
      </c>
      <c r="K2436" t="s">
        <v>438</v>
      </c>
      <c r="L2436">
        <v>4</v>
      </c>
      <c r="M2436" t="s">
        <v>439</v>
      </c>
      <c r="N2436" t="s">
        <v>145</v>
      </c>
      <c r="O2436" t="s">
        <v>155</v>
      </c>
      <c r="P2436" t="s">
        <v>160</v>
      </c>
      <c r="Q2436">
        <v>41987.51</v>
      </c>
      <c r="R2436">
        <v>685</v>
      </c>
      <c r="S2436">
        <v>288435.19</v>
      </c>
      <c r="T2436">
        <v>15698.86</v>
      </c>
      <c r="U2436">
        <v>143</v>
      </c>
      <c r="V2436">
        <v>54</v>
      </c>
      <c r="W2436">
        <v>19853.580000000002</v>
      </c>
      <c r="X2436">
        <v>22158.58</v>
      </c>
      <c r="Y2436">
        <v>0</v>
      </c>
      <c r="Z2436">
        <v>0</v>
      </c>
      <c r="AA2436">
        <v>230748.82</v>
      </c>
      <c r="AB2436">
        <v>40501.440000000002</v>
      </c>
      <c r="AC2436">
        <v>178206.8</v>
      </c>
      <c r="AD2436">
        <v>17</v>
      </c>
      <c r="AE2436">
        <v>37</v>
      </c>
      <c r="AF2436">
        <v>476</v>
      </c>
      <c r="AG2436">
        <v>90</v>
      </c>
      <c r="AH2436">
        <v>45</v>
      </c>
      <c r="AI2436">
        <v>53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468</v>
      </c>
      <c r="AP2436">
        <v>2081</v>
      </c>
      <c r="AQ2436">
        <v>500</v>
      </c>
      <c r="AR2436">
        <v>1</v>
      </c>
      <c r="AS2436">
        <v>174</v>
      </c>
      <c r="AT2436">
        <v>31</v>
      </c>
      <c r="AU2436">
        <v>37</v>
      </c>
      <c r="AV2436">
        <v>17</v>
      </c>
      <c r="AW2436">
        <v>20</v>
      </c>
      <c r="AX2436">
        <v>0</v>
      </c>
      <c r="AY2436">
        <v>335</v>
      </c>
      <c r="AZ2436">
        <v>482</v>
      </c>
      <c r="BA2436">
        <v>283</v>
      </c>
      <c r="BB2436">
        <v>42</v>
      </c>
      <c r="BC2436">
        <v>24</v>
      </c>
      <c r="BD2436">
        <v>22</v>
      </c>
      <c r="BE2436">
        <v>0</v>
      </c>
      <c r="BF2436">
        <v>658</v>
      </c>
      <c r="BG2436">
        <v>17634.98</v>
      </c>
      <c r="BH2436">
        <v>21</v>
      </c>
      <c r="BI2436">
        <v>139</v>
      </c>
      <c r="BJ2436" s="2">
        <v>46036</v>
      </c>
      <c r="BK2436">
        <v>0</v>
      </c>
      <c r="BL2436" s="3" t="str">
        <f>VLOOKUP(O2436,DropDownList!$H$1:$I$7,2,FALSE)</f>
        <v>2022/23</v>
      </c>
      <c r="BM2436" s="3" t="str">
        <f t="shared" si="38"/>
        <v>SC COURT</v>
      </c>
    </row>
    <row r="2437" spans="1:65" x14ac:dyDescent="0.2">
      <c r="A2437">
        <v>2026</v>
      </c>
      <c r="B2437">
        <v>1</v>
      </c>
      <c r="C2437" t="s">
        <v>231</v>
      </c>
      <c r="D2437" t="s">
        <v>238</v>
      </c>
      <c r="E2437" t="s">
        <v>45</v>
      </c>
      <c r="F2437">
        <v>9726</v>
      </c>
      <c r="G2437" t="s">
        <v>158</v>
      </c>
      <c r="H2437" t="s">
        <v>237</v>
      </c>
      <c r="I2437" t="s">
        <v>237</v>
      </c>
      <c r="J2437" s="1">
        <v>46023</v>
      </c>
      <c r="K2437" t="s">
        <v>438</v>
      </c>
      <c r="L2437">
        <v>4</v>
      </c>
      <c r="M2437" t="s">
        <v>439</v>
      </c>
      <c r="N2437" t="s">
        <v>145</v>
      </c>
      <c r="O2437" t="s">
        <v>156</v>
      </c>
      <c r="P2437" t="s">
        <v>159</v>
      </c>
      <c r="Q2437">
        <v>0</v>
      </c>
      <c r="R2437">
        <v>17</v>
      </c>
      <c r="S2437">
        <v>103338.56</v>
      </c>
      <c r="T2437">
        <v>2876.13</v>
      </c>
      <c r="U2437">
        <v>1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100462.43</v>
      </c>
      <c r="AB2437">
        <v>0</v>
      </c>
      <c r="AC2437">
        <v>0</v>
      </c>
      <c r="AD2437">
        <v>0</v>
      </c>
      <c r="AE2437">
        <v>0</v>
      </c>
      <c r="AF2437">
        <v>7</v>
      </c>
      <c r="AG2437">
        <v>0</v>
      </c>
      <c r="AH2437">
        <v>1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10</v>
      </c>
      <c r="AP2437">
        <v>18</v>
      </c>
      <c r="AQ2437">
        <v>11</v>
      </c>
      <c r="AR2437">
        <v>0</v>
      </c>
      <c r="AS2437">
        <v>1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1</v>
      </c>
      <c r="BE2437">
        <v>0</v>
      </c>
      <c r="BF2437">
        <v>1</v>
      </c>
      <c r="BG2437">
        <v>0</v>
      </c>
      <c r="BH2437">
        <v>9</v>
      </c>
      <c r="BI2437">
        <v>1</v>
      </c>
      <c r="BJ2437" s="2">
        <v>46036</v>
      </c>
      <c r="BK2437">
        <v>0</v>
      </c>
      <c r="BL2437" s="3" t="str">
        <f>VLOOKUP(O2437,DropDownList!$H$1:$I$7,2,FALSE)</f>
        <v>2023/24</v>
      </c>
      <c r="BM2437" s="3" t="str">
        <f t="shared" si="38"/>
        <v>CONF</v>
      </c>
    </row>
    <row r="2438" spans="1:65" x14ac:dyDescent="0.2">
      <c r="A2438">
        <v>2026</v>
      </c>
      <c r="B2438">
        <v>1</v>
      </c>
      <c r="C2438" t="s">
        <v>231</v>
      </c>
      <c r="D2438" t="s">
        <v>239</v>
      </c>
      <c r="E2438" t="s">
        <v>46</v>
      </c>
      <c r="F2438">
        <v>9286</v>
      </c>
      <c r="G2438" t="s">
        <v>141</v>
      </c>
      <c r="H2438" t="s">
        <v>240</v>
      </c>
      <c r="I2438" t="s">
        <v>240</v>
      </c>
      <c r="J2438" s="1">
        <v>46023</v>
      </c>
      <c r="K2438" t="s">
        <v>438</v>
      </c>
      <c r="L2438">
        <v>4</v>
      </c>
      <c r="M2438" t="s">
        <v>439</v>
      </c>
      <c r="N2438" t="s">
        <v>145</v>
      </c>
      <c r="O2438" t="s">
        <v>149</v>
      </c>
      <c r="P2438" t="s">
        <v>152</v>
      </c>
      <c r="Q2438">
        <v>0</v>
      </c>
      <c r="R2438">
        <v>12</v>
      </c>
      <c r="S2438">
        <v>480</v>
      </c>
      <c r="T2438">
        <v>20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280</v>
      </c>
      <c r="AB2438">
        <v>0</v>
      </c>
      <c r="AC2438">
        <v>280</v>
      </c>
      <c r="AD2438">
        <v>0</v>
      </c>
      <c r="AE2438">
        <v>0</v>
      </c>
      <c r="AF2438">
        <v>7</v>
      </c>
      <c r="AG2438">
        <v>0</v>
      </c>
      <c r="AH2438">
        <v>5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 s="2">
        <v>46036</v>
      </c>
      <c r="BK2438">
        <v>0</v>
      </c>
      <c r="BL2438" s="3" t="str">
        <f>VLOOKUP(O2438,DropDownList!$H$1:$I$7,2,FALSE)</f>
        <v>2025/26</v>
      </c>
      <c r="BM2438" s="3" t="str">
        <f t="shared" si="38"/>
        <v>PCOA</v>
      </c>
    </row>
    <row r="2439" spans="1:65" x14ac:dyDescent="0.2">
      <c r="A2439">
        <v>2026</v>
      </c>
      <c r="B2439">
        <v>1</v>
      </c>
      <c r="C2439" t="s">
        <v>231</v>
      </c>
      <c r="D2439" t="s">
        <v>239</v>
      </c>
      <c r="E2439" t="s">
        <v>46</v>
      </c>
      <c r="F2439">
        <v>9286</v>
      </c>
      <c r="G2439" t="s">
        <v>141</v>
      </c>
      <c r="H2439" t="s">
        <v>240</v>
      </c>
      <c r="I2439" t="s">
        <v>240</v>
      </c>
      <c r="J2439" s="1">
        <v>46023</v>
      </c>
      <c r="K2439" t="s">
        <v>438</v>
      </c>
      <c r="L2439">
        <v>4</v>
      </c>
      <c r="M2439" t="s">
        <v>439</v>
      </c>
      <c r="N2439" t="s">
        <v>145</v>
      </c>
      <c r="O2439" t="s">
        <v>149</v>
      </c>
      <c r="P2439" t="s">
        <v>153</v>
      </c>
      <c r="Q2439">
        <v>45</v>
      </c>
      <c r="R2439">
        <v>1</v>
      </c>
      <c r="S2439">
        <v>45</v>
      </c>
      <c r="T2439">
        <v>0</v>
      </c>
      <c r="U2439">
        <v>1</v>
      </c>
      <c r="V2439">
        <v>1</v>
      </c>
      <c r="W2439">
        <v>45</v>
      </c>
      <c r="X2439">
        <v>45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1</v>
      </c>
      <c r="AE2439">
        <v>0</v>
      </c>
      <c r="AF2439">
        <v>0</v>
      </c>
      <c r="AG2439">
        <v>0</v>
      </c>
      <c r="AH2439">
        <v>0</v>
      </c>
      <c r="AI2439">
        <v>1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1</v>
      </c>
      <c r="AP2439">
        <v>1</v>
      </c>
      <c r="AQ2439">
        <v>1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1</v>
      </c>
      <c r="BG2439">
        <v>45</v>
      </c>
      <c r="BH2439">
        <v>0</v>
      </c>
      <c r="BI2439">
        <v>1</v>
      </c>
      <c r="BJ2439" s="2">
        <v>46036</v>
      </c>
      <c r="BK2439">
        <v>0</v>
      </c>
      <c r="BL2439" s="3" t="str">
        <f>VLOOKUP(O2439,DropDownList!$H$1:$I$7,2,FALSE)</f>
        <v>2025/26</v>
      </c>
      <c r="BM2439" s="3" t="str">
        <f t="shared" si="38"/>
        <v>PREG</v>
      </c>
    </row>
    <row r="2440" spans="1:65" x14ac:dyDescent="0.2">
      <c r="A2440">
        <v>2026</v>
      </c>
      <c r="B2440">
        <v>1</v>
      </c>
      <c r="C2440" t="s">
        <v>231</v>
      </c>
      <c r="D2440" t="s">
        <v>239</v>
      </c>
      <c r="E2440" t="s">
        <v>46</v>
      </c>
      <c r="F2440">
        <v>9286</v>
      </c>
      <c r="G2440" t="s">
        <v>141</v>
      </c>
      <c r="H2440" t="s">
        <v>240</v>
      </c>
      <c r="I2440" t="s">
        <v>240</v>
      </c>
      <c r="J2440" s="1">
        <v>46023</v>
      </c>
      <c r="K2440" t="s">
        <v>438</v>
      </c>
      <c r="L2440">
        <v>4</v>
      </c>
      <c r="M2440" t="s">
        <v>439</v>
      </c>
      <c r="N2440" t="s">
        <v>145</v>
      </c>
      <c r="O2440" t="s">
        <v>156</v>
      </c>
      <c r="P2440" t="s">
        <v>146</v>
      </c>
      <c r="Q2440">
        <v>354.42</v>
      </c>
      <c r="R2440">
        <v>181</v>
      </c>
      <c r="S2440">
        <v>3065</v>
      </c>
      <c r="T2440">
        <v>165</v>
      </c>
      <c r="U2440">
        <v>46</v>
      </c>
      <c r="V2440">
        <v>7</v>
      </c>
      <c r="W2440">
        <v>120</v>
      </c>
      <c r="X2440">
        <v>120</v>
      </c>
      <c r="Y2440">
        <v>0</v>
      </c>
      <c r="Z2440">
        <v>0</v>
      </c>
      <c r="AA2440">
        <v>2545.58</v>
      </c>
      <c r="AB2440">
        <v>0</v>
      </c>
      <c r="AC2440">
        <v>0</v>
      </c>
      <c r="AD2440">
        <v>6</v>
      </c>
      <c r="AE2440">
        <v>1</v>
      </c>
      <c r="AF2440">
        <v>155</v>
      </c>
      <c r="AG2440">
        <v>3</v>
      </c>
      <c r="AH2440">
        <v>5</v>
      </c>
      <c r="AI2440">
        <v>18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123</v>
      </c>
      <c r="AP2440">
        <v>444</v>
      </c>
      <c r="AQ2440">
        <v>130</v>
      </c>
      <c r="AR2440">
        <v>0</v>
      </c>
      <c r="AS2440">
        <v>65</v>
      </c>
      <c r="AT2440">
        <v>5</v>
      </c>
      <c r="AU2440">
        <v>14</v>
      </c>
      <c r="AV2440">
        <v>7</v>
      </c>
      <c r="AW2440">
        <v>2</v>
      </c>
      <c r="AX2440">
        <v>0</v>
      </c>
      <c r="AY2440">
        <v>39</v>
      </c>
      <c r="AZ2440">
        <v>89</v>
      </c>
      <c r="BA2440">
        <v>51</v>
      </c>
      <c r="BB2440">
        <v>10</v>
      </c>
      <c r="BC2440">
        <v>6</v>
      </c>
      <c r="BD2440">
        <v>2</v>
      </c>
      <c r="BE2440">
        <v>0</v>
      </c>
      <c r="BF2440">
        <v>179</v>
      </c>
      <c r="BG2440">
        <v>320</v>
      </c>
      <c r="BH2440">
        <v>0</v>
      </c>
      <c r="BI2440">
        <v>46</v>
      </c>
      <c r="BJ2440" s="2">
        <v>46036</v>
      </c>
      <c r="BK2440">
        <v>0</v>
      </c>
      <c r="BL2440" s="3" t="str">
        <f>VLOOKUP(O2440,DropDownList!$H$1:$I$7,2,FALSE)</f>
        <v>2023/24</v>
      </c>
      <c r="BM2440" s="3" t="str">
        <f t="shared" si="38"/>
        <v>VSUR</v>
      </c>
    </row>
    <row r="2441" spans="1:65" x14ac:dyDescent="0.2">
      <c r="A2441">
        <v>2026</v>
      </c>
      <c r="B2441">
        <v>1</v>
      </c>
      <c r="C2441" t="s">
        <v>231</v>
      </c>
      <c r="D2441" t="s">
        <v>239</v>
      </c>
      <c r="E2441" t="s">
        <v>46</v>
      </c>
      <c r="F2441">
        <v>9286</v>
      </c>
      <c r="G2441" t="s">
        <v>141</v>
      </c>
      <c r="H2441" t="s">
        <v>240</v>
      </c>
      <c r="I2441" t="s">
        <v>240</v>
      </c>
      <c r="J2441" s="1">
        <v>46023</v>
      </c>
      <c r="K2441" t="s">
        <v>438</v>
      </c>
      <c r="L2441">
        <v>4</v>
      </c>
      <c r="M2441" t="s">
        <v>439</v>
      </c>
      <c r="N2441" t="s">
        <v>145</v>
      </c>
      <c r="O2441" t="s">
        <v>147</v>
      </c>
      <c r="P2441" t="s">
        <v>146</v>
      </c>
      <c r="Q2441">
        <v>1100</v>
      </c>
      <c r="R2441">
        <v>259</v>
      </c>
      <c r="S2441">
        <v>3620</v>
      </c>
      <c r="T2441">
        <v>40</v>
      </c>
      <c r="U2441">
        <v>113</v>
      </c>
      <c r="V2441">
        <v>59</v>
      </c>
      <c r="W2441">
        <v>810</v>
      </c>
      <c r="X2441">
        <v>810</v>
      </c>
      <c r="Y2441">
        <v>0</v>
      </c>
      <c r="Z2441">
        <v>0</v>
      </c>
      <c r="AA2441">
        <v>2480</v>
      </c>
      <c r="AB2441">
        <v>0</v>
      </c>
      <c r="AC2441">
        <v>0</v>
      </c>
      <c r="AD2441">
        <v>59</v>
      </c>
      <c r="AE2441">
        <v>0</v>
      </c>
      <c r="AF2441">
        <v>176</v>
      </c>
      <c r="AG2441">
        <v>0</v>
      </c>
      <c r="AH2441">
        <v>2</v>
      </c>
      <c r="AI2441">
        <v>81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166</v>
      </c>
      <c r="AP2441">
        <v>472</v>
      </c>
      <c r="AQ2441">
        <v>167</v>
      </c>
      <c r="AR2441">
        <v>0</v>
      </c>
      <c r="AS2441">
        <v>58</v>
      </c>
      <c r="AT2441">
        <v>1</v>
      </c>
      <c r="AU2441">
        <v>7</v>
      </c>
      <c r="AV2441">
        <v>4</v>
      </c>
      <c r="AW2441">
        <v>2</v>
      </c>
      <c r="AX2441">
        <v>0</v>
      </c>
      <c r="AY2441">
        <v>40</v>
      </c>
      <c r="AZ2441">
        <v>81</v>
      </c>
      <c r="BA2441">
        <v>44</v>
      </c>
      <c r="BB2441">
        <v>14</v>
      </c>
      <c r="BC2441">
        <v>9</v>
      </c>
      <c r="BD2441">
        <v>4</v>
      </c>
      <c r="BE2441">
        <v>0</v>
      </c>
      <c r="BF2441">
        <v>256</v>
      </c>
      <c r="BG2441">
        <v>1100</v>
      </c>
      <c r="BH2441">
        <v>0</v>
      </c>
      <c r="BI2441">
        <v>112</v>
      </c>
      <c r="BJ2441" s="2">
        <v>46036</v>
      </c>
      <c r="BK2441">
        <v>0</v>
      </c>
      <c r="BL2441" s="3" t="str">
        <f>VLOOKUP(O2441,DropDownList!$H$1:$I$7,2,FALSE)</f>
        <v>2024/25</v>
      </c>
      <c r="BM2441" s="3" t="str">
        <f t="shared" si="38"/>
        <v>VSUR</v>
      </c>
    </row>
    <row r="2442" spans="1:65" x14ac:dyDescent="0.2">
      <c r="A2442">
        <v>2026</v>
      </c>
      <c r="B2442">
        <v>1</v>
      </c>
      <c r="C2442" t="s">
        <v>231</v>
      </c>
      <c r="D2442" t="s">
        <v>239</v>
      </c>
      <c r="E2442" t="s">
        <v>46</v>
      </c>
      <c r="F2442">
        <v>9286</v>
      </c>
      <c r="G2442" t="s">
        <v>141</v>
      </c>
      <c r="H2442" t="s">
        <v>240</v>
      </c>
      <c r="I2442" t="s">
        <v>240</v>
      </c>
      <c r="J2442" s="1">
        <v>46023</v>
      </c>
      <c r="K2442" t="s">
        <v>438</v>
      </c>
      <c r="L2442">
        <v>4</v>
      </c>
      <c r="M2442" t="s">
        <v>439</v>
      </c>
      <c r="N2442" t="s">
        <v>145</v>
      </c>
      <c r="O2442" t="s">
        <v>155</v>
      </c>
      <c r="P2442" t="s">
        <v>146</v>
      </c>
      <c r="Q2442">
        <v>450</v>
      </c>
      <c r="R2442">
        <v>319</v>
      </c>
      <c r="S2442">
        <v>4910</v>
      </c>
      <c r="T2442">
        <v>60</v>
      </c>
      <c r="U2442">
        <v>61</v>
      </c>
      <c r="V2442">
        <v>12</v>
      </c>
      <c r="W2442">
        <v>220</v>
      </c>
      <c r="X2442">
        <v>220</v>
      </c>
      <c r="Y2442">
        <v>0</v>
      </c>
      <c r="Z2442">
        <v>0</v>
      </c>
      <c r="AA2442">
        <v>4400</v>
      </c>
      <c r="AB2442">
        <v>0</v>
      </c>
      <c r="AC2442">
        <v>0</v>
      </c>
      <c r="AD2442">
        <v>12</v>
      </c>
      <c r="AE2442">
        <v>0</v>
      </c>
      <c r="AF2442">
        <v>290</v>
      </c>
      <c r="AG2442">
        <v>0</v>
      </c>
      <c r="AH2442">
        <v>3</v>
      </c>
      <c r="AI2442">
        <v>26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182</v>
      </c>
      <c r="AP2442">
        <v>902</v>
      </c>
      <c r="AQ2442">
        <v>195</v>
      </c>
      <c r="AR2442">
        <v>0</v>
      </c>
      <c r="AS2442">
        <v>149</v>
      </c>
      <c r="AT2442">
        <v>17</v>
      </c>
      <c r="AU2442">
        <v>13</v>
      </c>
      <c r="AV2442">
        <v>5</v>
      </c>
      <c r="AW2442">
        <v>1</v>
      </c>
      <c r="AX2442">
        <v>0</v>
      </c>
      <c r="AY2442">
        <v>107</v>
      </c>
      <c r="AZ2442">
        <v>195</v>
      </c>
      <c r="BA2442">
        <v>112</v>
      </c>
      <c r="BB2442">
        <v>30</v>
      </c>
      <c r="BC2442">
        <v>19</v>
      </c>
      <c r="BD2442">
        <v>7</v>
      </c>
      <c r="BE2442">
        <v>0</v>
      </c>
      <c r="BF2442">
        <v>317</v>
      </c>
      <c r="BG2442">
        <v>450</v>
      </c>
      <c r="BH2442">
        <v>0</v>
      </c>
      <c r="BI2442">
        <v>61</v>
      </c>
      <c r="BJ2442" s="2">
        <v>46036</v>
      </c>
      <c r="BK2442">
        <v>0</v>
      </c>
      <c r="BL2442" s="3" t="str">
        <f>VLOOKUP(O2442,DropDownList!$H$1:$I$7,2,FALSE)</f>
        <v>2022/23</v>
      </c>
      <c r="BM2442" s="3" t="str">
        <f t="shared" si="38"/>
        <v>VSUR</v>
      </c>
    </row>
    <row r="2443" spans="1:65" x14ac:dyDescent="0.2">
      <c r="A2443">
        <v>2026</v>
      </c>
      <c r="B2443">
        <v>1</v>
      </c>
      <c r="C2443" t="s">
        <v>231</v>
      </c>
      <c r="D2443" t="s">
        <v>239</v>
      </c>
      <c r="E2443" t="s">
        <v>46</v>
      </c>
      <c r="F2443">
        <v>9286</v>
      </c>
      <c r="G2443" t="s">
        <v>141</v>
      </c>
      <c r="H2443" t="s">
        <v>240</v>
      </c>
      <c r="I2443" t="s">
        <v>240</v>
      </c>
      <c r="J2443" s="1">
        <v>46023</v>
      </c>
      <c r="K2443" t="s">
        <v>438</v>
      </c>
      <c r="L2443">
        <v>4</v>
      </c>
      <c r="M2443" t="s">
        <v>439</v>
      </c>
      <c r="N2443" t="s">
        <v>145</v>
      </c>
      <c r="O2443" t="s">
        <v>156</v>
      </c>
      <c r="P2443" t="s">
        <v>150</v>
      </c>
      <c r="Q2443">
        <v>21919.55</v>
      </c>
      <c r="R2443">
        <v>397</v>
      </c>
      <c r="S2443">
        <v>68311.34</v>
      </c>
      <c r="T2443">
        <v>8220.5300000000007</v>
      </c>
      <c r="U2443">
        <v>139</v>
      </c>
      <c r="V2443">
        <v>72</v>
      </c>
      <c r="W2443">
        <v>12846.69</v>
      </c>
      <c r="X2443">
        <v>12846.69</v>
      </c>
      <c r="Y2443">
        <v>353</v>
      </c>
      <c r="Z2443">
        <v>60090.81</v>
      </c>
      <c r="AA2443">
        <v>38171.26</v>
      </c>
      <c r="AB2443">
        <v>15386.02</v>
      </c>
      <c r="AC2443">
        <v>22785.24</v>
      </c>
      <c r="AD2443">
        <v>61</v>
      </c>
      <c r="AE2443">
        <v>11</v>
      </c>
      <c r="AF2443">
        <v>214</v>
      </c>
      <c r="AG2443">
        <v>40</v>
      </c>
      <c r="AH2443">
        <v>44</v>
      </c>
      <c r="AI2443">
        <v>99</v>
      </c>
      <c r="AJ2443">
        <v>60</v>
      </c>
      <c r="AK2443">
        <v>33</v>
      </c>
      <c r="AL2443">
        <v>16</v>
      </c>
      <c r="AM2443">
        <v>10</v>
      </c>
      <c r="AN2443">
        <v>7</v>
      </c>
      <c r="AO2443">
        <v>288</v>
      </c>
      <c r="AP2443">
        <v>1341</v>
      </c>
      <c r="AQ2443">
        <v>317</v>
      </c>
      <c r="AR2443">
        <v>59</v>
      </c>
      <c r="AS2443">
        <v>197</v>
      </c>
      <c r="AT2443">
        <v>5</v>
      </c>
      <c r="AU2443">
        <v>14</v>
      </c>
      <c r="AV2443">
        <v>1</v>
      </c>
      <c r="AW2443">
        <v>0</v>
      </c>
      <c r="AX2443">
        <v>0</v>
      </c>
      <c r="AY2443">
        <v>138</v>
      </c>
      <c r="AZ2443">
        <v>304</v>
      </c>
      <c r="BA2443">
        <v>180</v>
      </c>
      <c r="BB2443">
        <v>34</v>
      </c>
      <c r="BC2443">
        <v>19</v>
      </c>
      <c r="BD2443">
        <v>4</v>
      </c>
      <c r="BE2443">
        <v>0</v>
      </c>
      <c r="BF2443">
        <v>277</v>
      </c>
      <c r="BG2443">
        <v>17977.759999999998</v>
      </c>
      <c r="BH2443">
        <v>0</v>
      </c>
      <c r="BI2443">
        <v>137</v>
      </c>
      <c r="BJ2443" s="2">
        <v>46036</v>
      </c>
      <c r="BK2443">
        <v>2</v>
      </c>
      <c r="BL2443" s="3" t="str">
        <f>VLOOKUP(O2443,DropDownList!$H$1:$I$7,2,FALSE)</f>
        <v>2023/24</v>
      </c>
      <c r="BM2443" s="3" t="str">
        <f t="shared" si="38"/>
        <v>FISCAL FINES</v>
      </c>
    </row>
    <row r="2444" spans="1:65" x14ac:dyDescent="0.2">
      <c r="A2444">
        <v>2026</v>
      </c>
      <c r="B2444">
        <v>1</v>
      </c>
      <c r="C2444" t="s">
        <v>231</v>
      </c>
      <c r="D2444" t="s">
        <v>239</v>
      </c>
      <c r="E2444" t="s">
        <v>46</v>
      </c>
      <c r="F2444">
        <v>9286</v>
      </c>
      <c r="G2444" t="s">
        <v>141</v>
      </c>
      <c r="H2444" t="s">
        <v>240</v>
      </c>
      <c r="I2444" t="s">
        <v>240</v>
      </c>
      <c r="J2444" s="1">
        <v>46023</v>
      </c>
      <c r="K2444" t="s">
        <v>438</v>
      </c>
      <c r="L2444">
        <v>4</v>
      </c>
      <c r="M2444" t="s">
        <v>439</v>
      </c>
      <c r="N2444" t="s">
        <v>145</v>
      </c>
      <c r="O2444" t="s">
        <v>155</v>
      </c>
      <c r="P2444" t="s">
        <v>150</v>
      </c>
      <c r="Q2444">
        <v>12425.69</v>
      </c>
      <c r="R2444">
        <v>368</v>
      </c>
      <c r="S2444">
        <v>52444.65</v>
      </c>
      <c r="T2444">
        <v>5486.98</v>
      </c>
      <c r="U2444">
        <v>97</v>
      </c>
      <c r="V2444">
        <v>50</v>
      </c>
      <c r="W2444">
        <v>7511.1</v>
      </c>
      <c r="X2444">
        <v>7511.1</v>
      </c>
      <c r="Y2444">
        <v>332</v>
      </c>
      <c r="Z2444">
        <v>46957.67</v>
      </c>
      <c r="AA2444">
        <v>34531.980000000003</v>
      </c>
      <c r="AB2444">
        <v>11531.6</v>
      </c>
      <c r="AC2444">
        <v>23000.38</v>
      </c>
      <c r="AD2444">
        <v>42</v>
      </c>
      <c r="AE2444">
        <v>8</v>
      </c>
      <c r="AF2444">
        <v>231</v>
      </c>
      <c r="AG2444">
        <v>41</v>
      </c>
      <c r="AH2444">
        <v>36</v>
      </c>
      <c r="AI2444">
        <v>56</v>
      </c>
      <c r="AJ2444">
        <v>63</v>
      </c>
      <c r="AK2444">
        <v>28</v>
      </c>
      <c r="AL2444">
        <v>6</v>
      </c>
      <c r="AM2444">
        <v>10</v>
      </c>
      <c r="AN2444">
        <v>6</v>
      </c>
      <c r="AO2444">
        <v>265</v>
      </c>
      <c r="AP2444">
        <v>1467</v>
      </c>
      <c r="AQ2444">
        <v>304</v>
      </c>
      <c r="AR2444">
        <v>53</v>
      </c>
      <c r="AS2444">
        <v>262</v>
      </c>
      <c r="AT2444">
        <v>26</v>
      </c>
      <c r="AU2444">
        <v>11</v>
      </c>
      <c r="AV2444">
        <v>4</v>
      </c>
      <c r="AW2444">
        <v>0</v>
      </c>
      <c r="AX2444">
        <v>0</v>
      </c>
      <c r="AY2444">
        <v>156</v>
      </c>
      <c r="AZ2444">
        <v>323</v>
      </c>
      <c r="BA2444">
        <v>202</v>
      </c>
      <c r="BB2444">
        <v>32</v>
      </c>
      <c r="BC2444">
        <v>19</v>
      </c>
      <c r="BD2444">
        <v>0</v>
      </c>
      <c r="BE2444">
        <v>0</v>
      </c>
      <c r="BF2444">
        <v>248</v>
      </c>
      <c r="BG2444">
        <v>8451.3799999999992</v>
      </c>
      <c r="BH2444">
        <v>4</v>
      </c>
      <c r="BI2444">
        <v>97</v>
      </c>
      <c r="BJ2444" s="2">
        <v>46036</v>
      </c>
      <c r="BK2444">
        <v>0</v>
      </c>
      <c r="BL2444" s="3" t="str">
        <f>VLOOKUP(O2444,DropDownList!$H$1:$I$7,2,FALSE)</f>
        <v>2022/23</v>
      </c>
      <c r="BM2444" s="3" t="str">
        <f t="shared" si="38"/>
        <v>FISCAL FINES</v>
      </c>
    </row>
    <row r="2445" spans="1:65" x14ac:dyDescent="0.2">
      <c r="A2445">
        <v>2026</v>
      </c>
      <c r="B2445">
        <v>1</v>
      </c>
      <c r="C2445" t="s">
        <v>231</v>
      </c>
      <c r="D2445" t="s">
        <v>239</v>
      </c>
      <c r="E2445" t="s">
        <v>46</v>
      </c>
      <c r="F2445">
        <v>9286</v>
      </c>
      <c r="G2445" t="s">
        <v>141</v>
      </c>
      <c r="H2445" t="s">
        <v>240</v>
      </c>
      <c r="I2445" t="s">
        <v>240</v>
      </c>
      <c r="J2445" s="1">
        <v>46023</v>
      </c>
      <c r="K2445" t="s">
        <v>438</v>
      </c>
      <c r="L2445">
        <v>4</v>
      </c>
      <c r="M2445" t="s">
        <v>439</v>
      </c>
      <c r="N2445" t="s">
        <v>145</v>
      </c>
      <c r="O2445" t="s">
        <v>156</v>
      </c>
      <c r="P2445" t="s">
        <v>152</v>
      </c>
      <c r="Q2445">
        <v>0</v>
      </c>
      <c r="R2445">
        <v>32</v>
      </c>
      <c r="S2445">
        <v>1280</v>
      </c>
      <c r="T2445">
        <v>56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720</v>
      </c>
      <c r="AB2445">
        <v>0</v>
      </c>
      <c r="AC2445">
        <v>720</v>
      </c>
      <c r="AD2445">
        <v>0</v>
      </c>
      <c r="AE2445">
        <v>0</v>
      </c>
      <c r="AF2445">
        <v>18</v>
      </c>
      <c r="AG2445">
        <v>0</v>
      </c>
      <c r="AH2445">
        <v>14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 s="2">
        <v>46036</v>
      </c>
      <c r="BK2445">
        <v>0</v>
      </c>
      <c r="BL2445" s="3" t="str">
        <f>VLOOKUP(O2445,DropDownList!$H$1:$I$7,2,FALSE)</f>
        <v>2023/24</v>
      </c>
      <c r="BM2445" s="3" t="str">
        <f t="shared" si="38"/>
        <v>PCOA</v>
      </c>
    </row>
    <row r="2446" spans="1:65" x14ac:dyDescent="0.2">
      <c r="A2446">
        <v>2026</v>
      </c>
      <c r="B2446">
        <v>1</v>
      </c>
      <c r="C2446" t="s">
        <v>231</v>
      </c>
      <c r="D2446" t="s">
        <v>239</v>
      </c>
      <c r="E2446" t="s">
        <v>46</v>
      </c>
      <c r="F2446">
        <v>9286</v>
      </c>
      <c r="G2446" t="s">
        <v>141</v>
      </c>
      <c r="H2446" t="s">
        <v>240</v>
      </c>
      <c r="I2446" t="s">
        <v>240</v>
      </c>
      <c r="J2446" s="1">
        <v>46023</v>
      </c>
      <c r="K2446" t="s">
        <v>438</v>
      </c>
      <c r="L2446">
        <v>4</v>
      </c>
      <c r="M2446" t="s">
        <v>439</v>
      </c>
      <c r="N2446" t="s">
        <v>145</v>
      </c>
      <c r="O2446" t="s">
        <v>156</v>
      </c>
      <c r="P2446" t="s">
        <v>154</v>
      </c>
      <c r="Q2446">
        <v>11506.49</v>
      </c>
      <c r="R2446">
        <v>186</v>
      </c>
      <c r="S2446">
        <v>54377.18</v>
      </c>
      <c r="T2446">
        <v>1330</v>
      </c>
      <c r="U2446">
        <v>48</v>
      </c>
      <c r="V2446">
        <v>16</v>
      </c>
      <c r="W2446">
        <v>3785</v>
      </c>
      <c r="X2446">
        <v>3785</v>
      </c>
      <c r="Y2446">
        <v>0</v>
      </c>
      <c r="Z2446">
        <v>0</v>
      </c>
      <c r="AA2446">
        <v>41540.69</v>
      </c>
      <c r="AB2446">
        <v>1926.41</v>
      </c>
      <c r="AC2446">
        <v>37058.699999999997</v>
      </c>
      <c r="AD2446">
        <v>7</v>
      </c>
      <c r="AE2446">
        <v>9</v>
      </c>
      <c r="AF2446">
        <v>134</v>
      </c>
      <c r="AG2446">
        <v>30</v>
      </c>
      <c r="AH2446">
        <v>4</v>
      </c>
      <c r="AI2446">
        <v>18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128</v>
      </c>
      <c r="AP2446">
        <v>469</v>
      </c>
      <c r="AQ2446">
        <v>135</v>
      </c>
      <c r="AR2446">
        <v>0</v>
      </c>
      <c r="AS2446">
        <v>69</v>
      </c>
      <c r="AT2446">
        <v>5</v>
      </c>
      <c r="AU2446">
        <v>14</v>
      </c>
      <c r="AV2446">
        <v>7</v>
      </c>
      <c r="AW2446">
        <v>2</v>
      </c>
      <c r="AX2446">
        <v>0</v>
      </c>
      <c r="AY2446">
        <v>40</v>
      </c>
      <c r="AZ2446">
        <v>95</v>
      </c>
      <c r="BA2446">
        <v>56</v>
      </c>
      <c r="BB2446">
        <v>11</v>
      </c>
      <c r="BC2446">
        <v>6</v>
      </c>
      <c r="BD2446">
        <v>2</v>
      </c>
      <c r="BE2446">
        <v>0</v>
      </c>
      <c r="BF2446">
        <v>184</v>
      </c>
      <c r="BG2446">
        <v>5090</v>
      </c>
      <c r="BH2446">
        <v>0</v>
      </c>
      <c r="BI2446">
        <v>48</v>
      </c>
      <c r="BJ2446" s="2">
        <v>46036</v>
      </c>
      <c r="BK2446">
        <v>0</v>
      </c>
      <c r="BL2446" s="3" t="str">
        <f>VLOOKUP(O2446,DropDownList!$H$1:$I$7,2,FALSE)</f>
        <v>2023/24</v>
      </c>
      <c r="BM2446" s="3" t="str">
        <f t="shared" si="38"/>
        <v>JP COURT</v>
      </c>
    </row>
    <row r="2447" spans="1:65" x14ac:dyDescent="0.2">
      <c r="A2447">
        <v>2026</v>
      </c>
      <c r="B2447">
        <v>1</v>
      </c>
      <c r="C2447" t="s">
        <v>231</v>
      </c>
      <c r="D2447" t="s">
        <v>239</v>
      </c>
      <c r="E2447" t="s">
        <v>46</v>
      </c>
      <c r="F2447">
        <v>9286</v>
      </c>
      <c r="G2447" t="s">
        <v>141</v>
      </c>
      <c r="H2447" t="s">
        <v>240</v>
      </c>
      <c r="I2447" t="s">
        <v>240</v>
      </c>
      <c r="J2447" s="1">
        <v>46023</v>
      </c>
      <c r="K2447" t="s">
        <v>438</v>
      </c>
      <c r="L2447">
        <v>4</v>
      </c>
      <c r="M2447" t="s">
        <v>439</v>
      </c>
      <c r="N2447" t="s">
        <v>145</v>
      </c>
      <c r="O2447" t="s">
        <v>156</v>
      </c>
      <c r="P2447" t="s">
        <v>148</v>
      </c>
      <c r="Q2447">
        <v>252.99</v>
      </c>
      <c r="R2447">
        <v>14</v>
      </c>
      <c r="S2447">
        <v>840</v>
      </c>
      <c r="T2447">
        <v>60</v>
      </c>
      <c r="U2447">
        <v>5</v>
      </c>
      <c r="V2447">
        <v>3</v>
      </c>
      <c r="W2447">
        <v>180</v>
      </c>
      <c r="X2447">
        <v>180</v>
      </c>
      <c r="Y2447">
        <v>0</v>
      </c>
      <c r="Z2447">
        <v>0</v>
      </c>
      <c r="AA2447">
        <v>527.01</v>
      </c>
      <c r="AB2447">
        <v>0</v>
      </c>
      <c r="AC2447">
        <v>527.01</v>
      </c>
      <c r="AD2447">
        <v>3</v>
      </c>
      <c r="AE2447">
        <v>0</v>
      </c>
      <c r="AF2447">
        <v>8</v>
      </c>
      <c r="AG2447">
        <v>1</v>
      </c>
      <c r="AH2447">
        <v>1</v>
      </c>
      <c r="AI2447">
        <v>4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11</v>
      </c>
      <c r="AP2447">
        <v>35</v>
      </c>
      <c r="AQ2447">
        <v>11</v>
      </c>
      <c r="AR2447">
        <v>3</v>
      </c>
      <c r="AS2447">
        <v>1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6</v>
      </c>
      <c r="AZ2447">
        <v>9</v>
      </c>
      <c r="BA2447">
        <v>4</v>
      </c>
      <c r="BB2447">
        <v>0</v>
      </c>
      <c r="BC2447">
        <v>0</v>
      </c>
      <c r="BD2447">
        <v>1</v>
      </c>
      <c r="BE2447">
        <v>0</v>
      </c>
      <c r="BF2447">
        <v>11</v>
      </c>
      <c r="BG2447">
        <v>240</v>
      </c>
      <c r="BH2447">
        <v>0</v>
      </c>
      <c r="BI2447">
        <v>5</v>
      </c>
      <c r="BJ2447" s="2">
        <v>46036</v>
      </c>
      <c r="BK2447">
        <v>0</v>
      </c>
      <c r="BL2447" s="3" t="str">
        <f>VLOOKUP(O2447,DropDownList!$H$1:$I$7,2,FALSE)</f>
        <v>2023/24</v>
      </c>
      <c r="BM2447" s="3" t="str">
        <f t="shared" si="38"/>
        <v>PRAS</v>
      </c>
    </row>
    <row r="2448" spans="1:65" x14ac:dyDescent="0.2">
      <c r="A2448">
        <v>2026</v>
      </c>
      <c r="B2448">
        <v>1</v>
      </c>
      <c r="C2448" t="s">
        <v>231</v>
      </c>
      <c r="D2448" t="s">
        <v>239</v>
      </c>
      <c r="E2448" t="s">
        <v>46</v>
      </c>
      <c r="F2448">
        <v>9286</v>
      </c>
      <c r="G2448" t="s">
        <v>141</v>
      </c>
      <c r="H2448" t="s">
        <v>240</v>
      </c>
      <c r="I2448" t="s">
        <v>240</v>
      </c>
      <c r="J2448" s="1">
        <v>46023</v>
      </c>
      <c r="K2448" t="s">
        <v>438</v>
      </c>
      <c r="L2448">
        <v>4</v>
      </c>
      <c r="M2448" t="s">
        <v>439</v>
      </c>
      <c r="N2448" t="s">
        <v>145</v>
      </c>
      <c r="O2448" t="s">
        <v>149</v>
      </c>
      <c r="P2448" t="s">
        <v>148</v>
      </c>
      <c r="Q2448">
        <v>240</v>
      </c>
      <c r="R2448">
        <v>5</v>
      </c>
      <c r="S2448">
        <v>300</v>
      </c>
      <c r="T2448">
        <v>0</v>
      </c>
      <c r="U2448">
        <v>4</v>
      </c>
      <c r="V2448">
        <v>4</v>
      </c>
      <c r="W2448">
        <v>240</v>
      </c>
      <c r="X2448">
        <v>240</v>
      </c>
      <c r="Y2448">
        <v>0</v>
      </c>
      <c r="Z2448">
        <v>0</v>
      </c>
      <c r="AA2448">
        <v>60</v>
      </c>
      <c r="AB2448">
        <v>0</v>
      </c>
      <c r="AC2448">
        <v>60</v>
      </c>
      <c r="AD2448">
        <v>4</v>
      </c>
      <c r="AE2448">
        <v>0</v>
      </c>
      <c r="AF2448">
        <v>1</v>
      </c>
      <c r="AG2448">
        <v>0</v>
      </c>
      <c r="AH2448">
        <v>0</v>
      </c>
      <c r="AI2448">
        <v>4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4</v>
      </c>
      <c r="AP2448">
        <v>4</v>
      </c>
      <c r="AQ2448">
        <v>4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5</v>
      </c>
      <c r="BG2448">
        <v>240</v>
      </c>
      <c r="BH2448">
        <v>0</v>
      </c>
      <c r="BI2448">
        <v>4</v>
      </c>
      <c r="BJ2448" s="2">
        <v>46036</v>
      </c>
      <c r="BK2448">
        <v>0</v>
      </c>
      <c r="BL2448" s="3" t="str">
        <f>VLOOKUP(O2448,DropDownList!$H$1:$I$7,2,FALSE)</f>
        <v>2025/26</v>
      </c>
      <c r="BM2448" s="3" t="str">
        <f t="shared" si="38"/>
        <v>PRAS</v>
      </c>
    </row>
    <row r="2449" spans="1:65" x14ac:dyDescent="0.2">
      <c r="A2449">
        <v>2026</v>
      </c>
      <c r="B2449">
        <v>1</v>
      </c>
      <c r="C2449" t="s">
        <v>231</v>
      </c>
      <c r="D2449" t="s">
        <v>239</v>
      </c>
      <c r="E2449" t="s">
        <v>46</v>
      </c>
      <c r="F2449">
        <v>9286</v>
      </c>
      <c r="G2449" t="s">
        <v>141</v>
      </c>
      <c r="H2449" t="s">
        <v>240</v>
      </c>
      <c r="I2449" t="s">
        <v>240</v>
      </c>
      <c r="J2449" s="1">
        <v>46023</v>
      </c>
      <c r="K2449" t="s">
        <v>438</v>
      </c>
      <c r="L2449">
        <v>4</v>
      </c>
      <c r="M2449" t="s">
        <v>439</v>
      </c>
      <c r="N2449" t="s">
        <v>145</v>
      </c>
      <c r="O2449" t="s">
        <v>149</v>
      </c>
      <c r="P2449" t="s">
        <v>154</v>
      </c>
      <c r="Q2449">
        <v>15852.36</v>
      </c>
      <c r="R2449">
        <v>115</v>
      </c>
      <c r="S2449">
        <v>29536</v>
      </c>
      <c r="T2449">
        <v>0</v>
      </c>
      <c r="U2449">
        <v>64</v>
      </c>
      <c r="V2449">
        <v>58</v>
      </c>
      <c r="W2449">
        <v>10455</v>
      </c>
      <c r="X2449">
        <v>14178</v>
      </c>
      <c r="Y2449">
        <v>0</v>
      </c>
      <c r="Z2449">
        <v>0</v>
      </c>
      <c r="AA2449">
        <v>13683.64</v>
      </c>
      <c r="AB2449">
        <v>40</v>
      </c>
      <c r="AC2449">
        <v>12563.64</v>
      </c>
      <c r="AD2449">
        <v>41</v>
      </c>
      <c r="AE2449">
        <v>17</v>
      </c>
      <c r="AF2449">
        <v>51</v>
      </c>
      <c r="AG2449">
        <v>21</v>
      </c>
      <c r="AH2449">
        <v>0</v>
      </c>
      <c r="AI2449">
        <v>43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70</v>
      </c>
      <c r="AP2449">
        <v>95</v>
      </c>
      <c r="AQ2449">
        <v>68</v>
      </c>
      <c r="AR2449">
        <v>0</v>
      </c>
      <c r="AS2449">
        <v>1</v>
      </c>
      <c r="AT2449">
        <v>0</v>
      </c>
      <c r="AU2449">
        <v>4</v>
      </c>
      <c r="AV2449">
        <v>1</v>
      </c>
      <c r="AW2449">
        <v>0</v>
      </c>
      <c r="AX2449">
        <v>0</v>
      </c>
      <c r="AY2449">
        <v>4</v>
      </c>
      <c r="AZ2449">
        <v>6</v>
      </c>
      <c r="BA2449">
        <v>1</v>
      </c>
      <c r="BB2449">
        <v>0</v>
      </c>
      <c r="BC2449">
        <v>0</v>
      </c>
      <c r="BD2449">
        <v>2</v>
      </c>
      <c r="BE2449">
        <v>0</v>
      </c>
      <c r="BF2449">
        <v>115</v>
      </c>
      <c r="BG2449">
        <v>10773</v>
      </c>
      <c r="BH2449">
        <v>0</v>
      </c>
      <c r="BI2449">
        <v>64</v>
      </c>
      <c r="BJ2449" s="2">
        <v>46036</v>
      </c>
      <c r="BK2449">
        <v>0</v>
      </c>
      <c r="BL2449" s="3" t="str">
        <f>VLOOKUP(O2449,DropDownList!$H$1:$I$7,2,FALSE)</f>
        <v>2025/26</v>
      </c>
      <c r="BM2449" s="3" t="str">
        <f t="shared" si="38"/>
        <v>JP COURT</v>
      </c>
    </row>
    <row r="2450" spans="1:65" x14ac:dyDescent="0.2">
      <c r="A2450">
        <v>2026</v>
      </c>
      <c r="B2450">
        <v>1</v>
      </c>
      <c r="C2450" t="s">
        <v>231</v>
      </c>
      <c r="D2450" t="s">
        <v>239</v>
      </c>
      <c r="E2450" t="s">
        <v>46</v>
      </c>
      <c r="F2450">
        <v>9286</v>
      </c>
      <c r="G2450" t="s">
        <v>141</v>
      </c>
      <c r="H2450" t="s">
        <v>240</v>
      </c>
      <c r="I2450" t="s">
        <v>240</v>
      </c>
      <c r="J2450" s="1">
        <v>46023</v>
      </c>
      <c r="K2450" t="s">
        <v>438</v>
      </c>
      <c r="L2450">
        <v>4</v>
      </c>
      <c r="M2450" t="s">
        <v>439</v>
      </c>
      <c r="N2450" t="s">
        <v>145</v>
      </c>
      <c r="O2450" t="s">
        <v>147</v>
      </c>
      <c r="P2450" t="s">
        <v>153</v>
      </c>
      <c r="Q2450">
        <v>90</v>
      </c>
      <c r="R2450">
        <v>2</v>
      </c>
      <c r="S2450">
        <v>90</v>
      </c>
      <c r="T2450">
        <v>0</v>
      </c>
      <c r="U2450">
        <v>2</v>
      </c>
      <c r="V2450">
        <v>2</v>
      </c>
      <c r="W2450">
        <v>90</v>
      </c>
      <c r="X2450">
        <v>9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2</v>
      </c>
      <c r="AE2450">
        <v>0</v>
      </c>
      <c r="AF2450">
        <v>0</v>
      </c>
      <c r="AG2450">
        <v>0</v>
      </c>
      <c r="AH2450">
        <v>0</v>
      </c>
      <c r="AI2450">
        <v>2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2</v>
      </c>
      <c r="AP2450">
        <v>2</v>
      </c>
      <c r="AQ2450">
        <v>2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2</v>
      </c>
      <c r="BG2450">
        <v>90</v>
      </c>
      <c r="BH2450">
        <v>0</v>
      </c>
      <c r="BI2450">
        <v>2</v>
      </c>
      <c r="BJ2450" s="2">
        <v>46036</v>
      </c>
      <c r="BK2450">
        <v>0</v>
      </c>
      <c r="BL2450" s="3" t="str">
        <f>VLOOKUP(O2450,DropDownList!$H$1:$I$7,2,FALSE)</f>
        <v>2024/25</v>
      </c>
      <c r="BM2450" s="3" t="str">
        <f t="shared" si="38"/>
        <v>PREG</v>
      </c>
    </row>
    <row r="2451" spans="1:65" x14ac:dyDescent="0.2">
      <c r="A2451">
        <v>2026</v>
      </c>
      <c r="B2451">
        <v>1</v>
      </c>
      <c r="C2451" t="s">
        <v>231</v>
      </c>
      <c r="D2451" t="s">
        <v>239</v>
      </c>
      <c r="E2451" t="s">
        <v>46</v>
      </c>
      <c r="F2451">
        <v>9286</v>
      </c>
      <c r="G2451" t="s">
        <v>141</v>
      </c>
      <c r="H2451" t="s">
        <v>240</v>
      </c>
      <c r="I2451" t="s">
        <v>240</v>
      </c>
      <c r="J2451" s="1">
        <v>46023</v>
      </c>
      <c r="K2451" t="s">
        <v>438</v>
      </c>
      <c r="L2451">
        <v>4</v>
      </c>
      <c r="M2451" t="s">
        <v>439</v>
      </c>
      <c r="N2451" t="s">
        <v>145</v>
      </c>
      <c r="O2451" t="s">
        <v>149</v>
      </c>
      <c r="P2451" t="s">
        <v>150</v>
      </c>
      <c r="Q2451">
        <v>13923.75</v>
      </c>
      <c r="R2451">
        <v>125</v>
      </c>
      <c r="S2451">
        <v>21678.98</v>
      </c>
      <c r="T2451">
        <v>1414.96</v>
      </c>
      <c r="U2451">
        <v>86</v>
      </c>
      <c r="V2451">
        <v>83</v>
      </c>
      <c r="W2451">
        <v>10751.87</v>
      </c>
      <c r="X2451">
        <v>13586.26</v>
      </c>
      <c r="Y2451">
        <v>121</v>
      </c>
      <c r="Z2451">
        <v>20264.02</v>
      </c>
      <c r="AA2451">
        <v>6340.27</v>
      </c>
      <c r="AB2451">
        <v>2183.1999999999998</v>
      </c>
      <c r="AC2451">
        <v>4157.07</v>
      </c>
      <c r="AD2451">
        <v>72</v>
      </c>
      <c r="AE2451">
        <v>11</v>
      </c>
      <c r="AF2451">
        <v>35</v>
      </c>
      <c r="AG2451">
        <v>12</v>
      </c>
      <c r="AH2451">
        <v>4</v>
      </c>
      <c r="AI2451">
        <v>74</v>
      </c>
      <c r="AJ2451">
        <v>23</v>
      </c>
      <c r="AK2451">
        <v>7</v>
      </c>
      <c r="AL2451">
        <v>0</v>
      </c>
      <c r="AM2451">
        <v>2</v>
      </c>
      <c r="AN2451">
        <v>1</v>
      </c>
      <c r="AO2451">
        <v>94</v>
      </c>
      <c r="AP2451">
        <v>114</v>
      </c>
      <c r="AQ2451">
        <v>94</v>
      </c>
      <c r="AR2451">
        <v>0</v>
      </c>
      <c r="AS2451">
        <v>2</v>
      </c>
      <c r="AT2451">
        <v>0</v>
      </c>
      <c r="AU2451">
        <v>1</v>
      </c>
      <c r="AV2451">
        <v>1</v>
      </c>
      <c r="AW2451">
        <v>0</v>
      </c>
      <c r="AX2451">
        <v>0</v>
      </c>
      <c r="AY2451">
        <v>2</v>
      </c>
      <c r="AZ2451">
        <v>6</v>
      </c>
      <c r="BA2451">
        <v>1</v>
      </c>
      <c r="BB2451">
        <v>0</v>
      </c>
      <c r="BC2451">
        <v>0</v>
      </c>
      <c r="BD2451">
        <v>2</v>
      </c>
      <c r="BE2451">
        <v>0</v>
      </c>
      <c r="BF2451">
        <v>97</v>
      </c>
      <c r="BG2451">
        <v>12814.57</v>
      </c>
      <c r="BH2451">
        <v>0</v>
      </c>
      <c r="BI2451">
        <v>86</v>
      </c>
      <c r="BJ2451" s="2">
        <v>46036</v>
      </c>
      <c r="BK2451">
        <v>0</v>
      </c>
      <c r="BL2451" s="3" t="str">
        <f>VLOOKUP(O2451,DropDownList!$H$1:$I$7,2,FALSE)</f>
        <v>2025/26</v>
      </c>
      <c r="BM2451" s="3" t="str">
        <f t="shared" si="38"/>
        <v>FISCAL FINES</v>
      </c>
    </row>
    <row r="2452" spans="1:65" x14ac:dyDescent="0.2">
      <c r="A2452">
        <v>2026</v>
      </c>
      <c r="B2452">
        <v>1</v>
      </c>
      <c r="C2452" t="s">
        <v>231</v>
      </c>
      <c r="D2452" t="s">
        <v>239</v>
      </c>
      <c r="E2452" t="s">
        <v>46</v>
      </c>
      <c r="F2452">
        <v>9286</v>
      </c>
      <c r="G2452" t="s">
        <v>141</v>
      </c>
      <c r="H2452" t="s">
        <v>240</v>
      </c>
      <c r="I2452" t="s">
        <v>240</v>
      </c>
      <c r="J2452" s="1">
        <v>46023</v>
      </c>
      <c r="K2452" t="s">
        <v>438</v>
      </c>
      <c r="L2452">
        <v>4</v>
      </c>
      <c r="M2452" t="s">
        <v>439</v>
      </c>
      <c r="N2452" t="s">
        <v>145</v>
      </c>
      <c r="O2452" t="s">
        <v>156</v>
      </c>
      <c r="P2452" t="s">
        <v>153</v>
      </c>
      <c r="Q2452">
        <v>0</v>
      </c>
      <c r="R2452">
        <v>1</v>
      </c>
      <c r="S2452">
        <v>45</v>
      </c>
      <c r="T2452">
        <v>45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1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1</v>
      </c>
      <c r="BG2452">
        <v>0</v>
      </c>
      <c r="BH2452">
        <v>0</v>
      </c>
      <c r="BI2452">
        <v>0</v>
      </c>
      <c r="BJ2452" s="2">
        <v>46036</v>
      </c>
      <c r="BK2452">
        <v>0</v>
      </c>
      <c r="BL2452" s="3" t="str">
        <f>VLOOKUP(O2452,DropDownList!$H$1:$I$7,2,FALSE)</f>
        <v>2023/24</v>
      </c>
      <c r="BM2452" s="3" t="str">
        <f t="shared" si="38"/>
        <v>PREG</v>
      </c>
    </row>
    <row r="2453" spans="1:65" x14ac:dyDescent="0.2">
      <c r="A2453">
        <v>2026</v>
      </c>
      <c r="B2453">
        <v>1</v>
      </c>
      <c r="C2453" t="s">
        <v>231</v>
      </c>
      <c r="D2453" t="s">
        <v>239</v>
      </c>
      <c r="E2453" t="s">
        <v>46</v>
      </c>
      <c r="F2453">
        <v>9286</v>
      </c>
      <c r="G2453" t="s">
        <v>141</v>
      </c>
      <c r="H2453" t="s">
        <v>240</v>
      </c>
      <c r="I2453" t="s">
        <v>240</v>
      </c>
      <c r="J2453" s="1">
        <v>46023</v>
      </c>
      <c r="K2453" t="s">
        <v>438</v>
      </c>
      <c r="L2453">
        <v>4</v>
      </c>
      <c r="M2453" t="s">
        <v>439</v>
      </c>
      <c r="N2453" t="s">
        <v>145</v>
      </c>
      <c r="O2453" t="s">
        <v>147</v>
      </c>
      <c r="P2453" t="s">
        <v>148</v>
      </c>
      <c r="Q2453">
        <v>430</v>
      </c>
      <c r="R2453">
        <v>11</v>
      </c>
      <c r="S2453">
        <v>660</v>
      </c>
      <c r="T2453">
        <v>0</v>
      </c>
      <c r="U2453">
        <v>8</v>
      </c>
      <c r="V2453">
        <v>6</v>
      </c>
      <c r="W2453">
        <v>360</v>
      </c>
      <c r="X2453">
        <v>360</v>
      </c>
      <c r="Y2453">
        <v>0</v>
      </c>
      <c r="Z2453">
        <v>0</v>
      </c>
      <c r="AA2453">
        <v>230</v>
      </c>
      <c r="AB2453">
        <v>0</v>
      </c>
      <c r="AC2453">
        <v>230</v>
      </c>
      <c r="AD2453">
        <v>6</v>
      </c>
      <c r="AE2453">
        <v>0</v>
      </c>
      <c r="AF2453">
        <v>3</v>
      </c>
      <c r="AG2453">
        <v>1</v>
      </c>
      <c r="AH2453">
        <v>0</v>
      </c>
      <c r="AI2453">
        <v>7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9</v>
      </c>
      <c r="AP2453">
        <v>15</v>
      </c>
      <c r="AQ2453">
        <v>9</v>
      </c>
      <c r="AR2453">
        <v>0</v>
      </c>
      <c r="AS2453">
        <v>1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2</v>
      </c>
      <c r="AZ2453">
        <v>2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10</v>
      </c>
      <c r="BG2453">
        <v>420</v>
      </c>
      <c r="BH2453">
        <v>0</v>
      </c>
      <c r="BI2453">
        <v>8</v>
      </c>
      <c r="BJ2453" s="2">
        <v>46036</v>
      </c>
      <c r="BK2453">
        <v>0</v>
      </c>
      <c r="BL2453" s="3" t="str">
        <f>VLOOKUP(O2453,DropDownList!$H$1:$I$7,2,FALSE)</f>
        <v>2024/25</v>
      </c>
      <c r="BM2453" s="3" t="str">
        <f t="shared" si="38"/>
        <v>PRAS</v>
      </c>
    </row>
    <row r="2454" spans="1:65" x14ac:dyDescent="0.2">
      <c r="A2454">
        <v>2026</v>
      </c>
      <c r="B2454">
        <v>1</v>
      </c>
      <c r="C2454" t="s">
        <v>231</v>
      </c>
      <c r="D2454" t="s">
        <v>239</v>
      </c>
      <c r="E2454" t="s">
        <v>46</v>
      </c>
      <c r="F2454">
        <v>9286</v>
      </c>
      <c r="G2454" t="s">
        <v>141</v>
      </c>
      <c r="H2454" t="s">
        <v>240</v>
      </c>
      <c r="I2454" t="s">
        <v>240</v>
      </c>
      <c r="J2454" s="1">
        <v>46023</v>
      </c>
      <c r="K2454" t="s">
        <v>438</v>
      </c>
      <c r="L2454">
        <v>4</v>
      </c>
      <c r="M2454" t="s">
        <v>439</v>
      </c>
      <c r="N2454" t="s">
        <v>145</v>
      </c>
      <c r="O2454" t="s">
        <v>147</v>
      </c>
      <c r="P2454" t="s">
        <v>154</v>
      </c>
      <c r="Q2454">
        <v>22590.28</v>
      </c>
      <c r="R2454">
        <v>260</v>
      </c>
      <c r="S2454">
        <v>57433</v>
      </c>
      <c r="T2454">
        <v>700</v>
      </c>
      <c r="U2454">
        <v>113</v>
      </c>
      <c r="V2454">
        <v>81</v>
      </c>
      <c r="W2454">
        <v>16080.43</v>
      </c>
      <c r="X2454">
        <v>16380.43</v>
      </c>
      <c r="Y2454">
        <v>0</v>
      </c>
      <c r="Z2454">
        <v>0</v>
      </c>
      <c r="AA2454">
        <v>34142.720000000001</v>
      </c>
      <c r="AB2454">
        <v>400</v>
      </c>
      <c r="AC2454">
        <v>31252.720000000001</v>
      </c>
      <c r="AD2454">
        <v>59</v>
      </c>
      <c r="AE2454">
        <v>22</v>
      </c>
      <c r="AF2454">
        <v>145</v>
      </c>
      <c r="AG2454">
        <v>32</v>
      </c>
      <c r="AH2454">
        <v>2</v>
      </c>
      <c r="AI2454">
        <v>81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167</v>
      </c>
      <c r="AP2454">
        <v>468</v>
      </c>
      <c r="AQ2454">
        <v>166</v>
      </c>
      <c r="AR2454">
        <v>0</v>
      </c>
      <c r="AS2454">
        <v>58</v>
      </c>
      <c r="AT2454">
        <v>1</v>
      </c>
      <c r="AU2454">
        <v>7</v>
      </c>
      <c r="AV2454">
        <v>4</v>
      </c>
      <c r="AW2454">
        <v>2</v>
      </c>
      <c r="AX2454">
        <v>0</v>
      </c>
      <c r="AY2454">
        <v>40</v>
      </c>
      <c r="AZ2454">
        <v>80</v>
      </c>
      <c r="BA2454">
        <v>43</v>
      </c>
      <c r="BB2454">
        <v>14</v>
      </c>
      <c r="BC2454">
        <v>9</v>
      </c>
      <c r="BD2454">
        <v>4</v>
      </c>
      <c r="BE2454">
        <v>0</v>
      </c>
      <c r="BF2454">
        <v>257</v>
      </c>
      <c r="BG2454">
        <v>17256</v>
      </c>
      <c r="BH2454">
        <v>0</v>
      </c>
      <c r="BI2454">
        <v>112</v>
      </c>
      <c r="BJ2454" s="2">
        <v>46036</v>
      </c>
      <c r="BK2454">
        <v>0</v>
      </c>
      <c r="BL2454" s="3" t="str">
        <f>VLOOKUP(O2454,DropDownList!$H$1:$I$7,2,FALSE)</f>
        <v>2024/25</v>
      </c>
      <c r="BM2454" s="3" t="str">
        <f t="shared" si="38"/>
        <v>JP COURT</v>
      </c>
    </row>
    <row r="2455" spans="1:65" x14ac:dyDescent="0.2">
      <c r="A2455">
        <v>2026</v>
      </c>
      <c r="B2455">
        <v>1</v>
      </c>
      <c r="C2455" t="s">
        <v>231</v>
      </c>
      <c r="D2455" t="s">
        <v>239</v>
      </c>
      <c r="E2455" t="s">
        <v>46</v>
      </c>
      <c r="F2455">
        <v>9286</v>
      </c>
      <c r="G2455" t="s">
        <v>141</v>
      </c>
      <c r="H2455" t="s">
        <v>240</v>
      </c>
      <c r="I2455" t="s">
        <v>240</v>
      </c>
      <c r="J2455" s="1">
        <v>46023</v>
      </c>
      <c r="K2455" t="s">
        <v>438</v>
      </c>
      <c r="L2455">
        <v>4</v>
      </c>
      <c r="M2455" t="s">
        <v>439</v>
      </c>
      <c r="N2455" t="s">
        <v>145</v>
      </c>
      <c r="O2455" t="s">
        <v>155</v>
      </c>
      <c r="P2455" t="s">
        <v>148</v>
      </c>
      <c r="Q2455">
        <v>0</v>
      </c>
      <c r="R2455">
        <v>3</v>
      </c>
      <c r="S2455">
        <v>180</v>
      </c>
      <c r="T2455">
        <v>6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120</v>
      </c>
      <c r="AB2455">
        <v>0</v>
      </c>
      <c r="AC2455">
        <v>120</v>
      </c>
      <c r="AD2455">
        <v>0</v>
      </c>
      <c r="AE2455">
        <v>0</v>
      </c>
      <c r="AF2455">
        <v>2</v>
      </c>
      <c r="AG2455">
        <v>0</v>
      </c>
      <c r="AH2455">
        <v>1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1</v>
      </c>
      <c r="AP2455">
        <v>9</v>
      </c>
      <c r="AQ2455">
        <v>1</v>
      </c>
      <c r="AR2455">
        <v>0</v>
      </c>
      <c r="AS2455">
        <v>4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2</v>
      </c>
      <c r="BA2455">
        <v>2</v>
      </c>
      <c r="BB2455">
        <v>0</v>
      </c>
      <c r="BC2455">
        <v>0</v>
      </c>
      <c r="BD2455">
        <v>0</v>
      </c>
      <c r="BE2455">
        <v>0</v>
      </c>
      <c r="BF2455">
        <v>2</v>
      </c>
      <c r="BG2455">
        <v>0</v>
      </c>
      <c r="BH2455">
        <v>0</v>
      </c>
      <c r="BI2455">
        <v>0</v>
      </c>
      <c r="BJ2455" s="2">
        <v>46036</v>
      </c>
      <c r="BK2455">
        <v>0</v>
      </c>
      <c r="BL2455" s="3" t="str">
        <f>VLOOKUP(O2455,DropDownList!$H$1:$I$7,2,FALSE)</f>
        <v>2022/23</v>
      </c>
      <c r="BM2455" s="3" t="str">
        <f t="shared" si="38"/>
        <v>PRAS</v>
      </c>
    </row>
    <row r="2456" spans="1:65" x14ac:dyDescent="0.2">
      <c r="A2456">
        <v>2026</v>
      </c>
      <c r="B2456">
        <v>1</v>
      </c>
      <c r="C2456" t="s">
        <v>231</v>
      </c>
      <c r="D2456" t="s">
        <v>239</v>
      </c>
      <c r="E2456" t="s">
        <v>46</v>
      </c>
      <c r="F2456">
        <v>9286</v>
      </c>
      <c r="G2456" t="s">
        <v>141</v>
      </c>
      <c r="H2456" t="s">
        <v>240</v>
      </c>
      <c r="I2456" t="s">
        <v>240</v>
      </c>
      <c r="J2456" s="1">
        <v>46023</v>
      </c>
      <c r="K2456" t="s">
        <v>438</v>
      </c>
      <c r="L2456">
        <v>4</v>
      </c>
      <c r="M2456" t="s">
        <v>439</v>
      </c>
      <c r="N2456" t="s">
        <v>145</v>
      </c>
      <c r="O2456" t="s">
        <v>155</v>
      </c>
      <c r="P2456" t="s">
        <v>153</v>
      </c>
      <c r="Q2456">
        <v>0</v>
      </c>
      <c r="R2456">
        <v>1</v>
      </c>
      <c r="S2456">
        <v>45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45</v>
      </c>
      <c r="AB2456">
        <v>0</v>
      </c>
      <c r="AC2456">
        <v>45</v>
      </c>
      <c r="AD2456">
        <v>0</v>
      </c>
      <c r="AE2456">
        <v>0</v>
      </c>
      <c r="AF2456">
        <v>1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1</v>
      </c>
      <c r="AP2456">
        <v>1</v>
      </c>
      <c r="AQ2456">
        <v>1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1</v>
      </c>
      <c r="BG2456">
        <v>0</v>
      </c>
      <c r="BH2456">
        <v>0</v>
      </c>
      <c r="BI2456">
        <v>0</v>
      </c>
      <c r="BJ2456" s="2">
        <v>46036</v>
      </c>
      <c r="BK2456">
        <v>0</v>
      </c>
      <c r="BL2456" s="3" t="str">
        <f>VLOOKUP(O2456,DropDownList!$H$1:$I$7,2,FALSE)</f>
        <v>2022/23</v>
      </c>
      <c r="BM2456" s="3" t="str">
        <f t="shared" si="38"/>
        <v>PREG</v>
      </c>
    </row>
    <row r="2457" spans="1:65" x14ac:dyDescent="0.2">
      <c r="A2457">
        <v>2026</v>
      </c>
      <c r="B2457">
        <v>1</v>
      </c>
      <c r="C2457" t="s">
        <v>231</v>
      </c>
      <c r="D2457" t="s">
        <v>239</v>
      </c>
      <c r="E2457" t="s">
        <v>46</v>
      </c>
      <c r="F2457">
        <v>9286</v>
      </c>
      <c r="G2457" t="s">
        <v>141</v>
      </c>
      <c r="H2457" t="s">
        <v>240</v>
      </c>
      <c r="I2457" t="s">
        <v>240</v>
      </c>
      <c r="J2457" s="1">
        <v>46023</v>
      </c>
      <c r="K2457" t="s">
        <v>438</v>
      </c>
      <c r="L2457">
        <v>4</v>
      </c>
      <c r="M2457" t="s">
        <v>439</v>
      </c>
      <c r="N2457" t="s">
        <v>145</v>
      </c>
      <c r="O2457" t="s">
        <v>147</v>
      </c>
      <c r="P2457" t="s">
        <v>152</v>
      </c>
      <c r="Q2457">
        <v>0</v>
      </c>
      <c r="R2457">
        <v>23</v>
      </c>
      <c r="S2457">
        <v>920</v>
      </c>
      <c r="T2457">
        <v>44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480</v>
      </c>
      <c r="AB2457">
        <v>0</v>
      </c>
      <c r="AC2457">
        <v>480</v>
      </c>
      <c r="AD2457">
        <v>0</v>
      </c>
      <c r="AE2457">
        <v>0</v>
      </c>
      <c r="AF2457">
        <v>12</v>
      </c>
      <c r="AG2457">
        <v>0</v>
      </c>
      <c r="AH2457">
        <v>11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 s="2">
        <v>46036</v>
      </c>
      <c r="BK2457">
        <v>0</v>
      </c>
      <c r="BL2457" s="3" t="str">
        <f>VLOOKUP(O2457,DropDownList!$H$1:$I$7,2,FALSE)</f>
        <v>2024/25</v>
      </c>
      <c r="BM2457" s="3" t="str">
        <f t="shared" si="38"/>
        <v>PCOA</v>
      </c>
    </row>
    <row r="2458" spans="1:65" x14ac:dyDescent="0.2">
      <c r="A2458">
        <v>2026</v>
      </c>
      <c r="B2458">
        <v>1</v>
      </c>
      <c r="C2458" t="s">
        <v>231</v>
      </c>
      <c r="D2458" t="s">
        <v>239</v>
      </c>
      <c r="E2458" t="s">
        <v>46</v>
      </c>
      <c r="F2458">
        <v>9286</v>
      </c>
      <c r="G2458" t="s">
        <v>141</v>
      </c>
      <c r="H2458" t="s">
        <v>240</v>
      </c>
      <c r="I2458" t="s">
        <v>240</v>
      </c>
      <c r="J2458" s="1">
        <v>46023</v>
      </c>
      <c r="K2458" t="s">
        <v>438</v>
      </c>
      <c r="L2458">
        <v>4</v>
      </c>
      <c r="M2458" t="s">
        <v>439</v>
      </c>
      <c r="N2458" t="s">
        <v>145</v>
      </c>
      <c r="O2458" t="s">
        <v>155</v>
      </c>
      <c r="P2458" t="s">
        <v>152</v>
      </c>
      <c r="Q2458">
        <v>0</v>
      </c>
      <c r="R2458">
        <v>6</v>
      </c>
      <c r="S2458">
        <v>240</v>
      </c>
      <c r="T2458">
        <v>12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120</v>
      </c>
      <c r="AB2458">
        <v>0</v>
      </c>
      <c r="AC2458">
        <v>120</v>
      </c>
      <c r="AD2458">
        <v>0</v>
      </c>
      <c r="AE2458">
        <v>0</v>
      </c>
      <c r="AF2458">
        <v>3</v>
      </c>
      <c r="AG2458">
        <v>0</v>
      </c>
      <c r="AH2458">
        <v>3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 s="2">
        <v>46036</v>
      </c>
      <c r="BK2458">
        <v>0</v>
      </c>
      <c r="BL2458" s="3" t="str">
        <f>VLOOKUP(O2458,DropDownList!$H$1:$I$7,2,FALSE)</f>
        <v>2022/23</v>
      </c>
      <c r="BM2458" s="3" t="str">
        <f t="shared" si="38"/>
        <v>PCOA</v>
      </c>
    </row>
    <row r="2459" spans="1:65" x14ac:dyDescent="0.2">
      <c r="A2459">
        <v>2026</v>
      </c>
      <c r="B2459">
        <v>1</v>
      </c>
      <c r="C2459" t="s">
        <v>231</v>
      </c>
      <c r="D2459" t="s">
        <v>239</v>
      </c>
      <c r="E2459" t="s">
        <v>46</v>
      </c>
      <c r="F2459">
        <v>9286</v>
      </c>
      <c r="G2459" t="s">
        <v>141</v>
      </c>
      <c r="H2459" t="s">
        <v>240</v>
      </c>
      <c r="I2459" t="s">
        <v>240</v>
      </c>
      <c r="J2459" s="1">
        <v>46023</v>
      </c>
      <c r="K2459" t="s">
        <v>438</v>
      </c>
      <c r="L2459">
        <v>4</v>
      </c>
      <c r="M2459" t="s">
        <v>439</v>
      </c>
      <c r="N2459" t="s">
        <v>145</v>
      </c>
      <c r="O2459" t="s">
        <v>149</v>
      </c>
      <c r="P2459" t="s">
        <v>146</v>
      </c>
      <c r="Q2459">
        <v>660</v>
      </c>
      <c r="R2459">
        <v>115</v>
      </c>
      <c r="S2459">
        <v>1730</v>
      </c>
      <c r="T2459">
        <v>0</v>
      </c>
      <c r="U2459">
        <v>64</v>
      </c>
      <c r="V2459">
        <v>43</v>
      </c>
      <c r="W2459">
        <v>620</v>
      </c>
      <c r="X2459">
        <v>620</v>
      </c>
      <c r="Y2459">
        <v>0</v>
      </c>
      <c r="Z2459">
        <v>0</v>
      </c>
      <c r="AA2459">
        <v>1070</v>
      </c>
      <c r="AB2459">
        <v>0</v>
      </c>
      <c r="AC2459">
        <v>0</v>
      </c>
      <c r="AD2459">
        <v>42</v>
      </c>
      <c r="AE2459">
        <v>1</v>
      </c>
      <c r="AF2459">
        <v>70</v>
      </c>
      <c r="AG2459">
        <v>1</v>
      </c>
      <c r="AH2459">
        <v>0</v>
      </c>
      <c r="AI2459">
        <v>44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70</v>
      </c>
      <c r="AP2459">
        <v>97</v>
      </c>
      <c r="AQ2459">
        <v>69</v>
      </c>
      <c r="AR2459">
        <v>0</v>
      </c>
      <c r="AS2459">
        <v>1</v>
      </c>
      <c r="AT2459">
        <v>0</v>
      </c>
      <c r="AU2459">
        <v>5</v>
      </c>
      <c r="AV2459">
        <v>1</v>
      </c>
      <c r="AW2459">
        <v>0</v>
      </c>
      <c r="AX2459">
        <v>0</v>
      </c>
      <c r="AY2459">
        <v>4</v>
      </c>
      <c r="AZ2459">
        <v>6</v>
      </c>
      <c r="BA2459">
        <v>1</v>
      </c>
      <c r="BB2459">
        <v>0</v>
      </c>
      <c r="BC2459">
        <v>0</v>
      </c>
      <c r="BD2459">
        <v>2</v>
      </c>
      <c r="BE2459">
        <v>0</v>
      </c>
      <c r="BF2459">
        <v>115</v>
      </c>
      <c r="BG2459">
        <v>650</v>
      </c>
      <c r="BH2459">
        <v>0</v>
      </c>
      <c r="BI2459">
        <v>64</v>
      </c>
      <c r="BJ2459" s="2">
        <v>46036</v>
      </c>
      <c r="BK2459">
        <v>0</v>
      </c>
      <c r="BL2459" s="3" t="str">
        <f>VLOOKUP(O2459,DropDownList!$H$1:$I$7,2,FALSE)</f>
        <v>2025/26</v>
      </c>
      <c r="BM2459" s="3" t="str">
        <f t="shared" si="38"/>
        <v>VSUR</v>
      </c>
    </row>
    <row r="2460" spans="1:65" x14ac:dyDescent="0.2">
      <c r="A2460">
        <v>2026</v>
      </c>
      <c r="B2460">
        <v>1</v>
      </c>
      <c r="C2460" t="s">
        <v>231</v>
      </c>
      <c r="D2460" t="s">
        <v>239</v>
      </c>
      <c r="E2460" t="s">
        <v>46</v>
      </c>
      <c r="F2460">
        <v>9286</v>
      </c>
      <c r="G2460" t="s">
        <v>141</v>
      </c>
      <c r="H2460" t="s">
        <v>240</v>
      </c>
      <c r="I2460" t="s">
        <v>240</v>
      </c>
      <c r="J2460" s="1">
        <v>46023</v>
      </c>
      <c r="K2460" t="s">
        <v>438</v>
      </c>
      <c r="L2460">
        <v>4</v>
      </c>
      <c r="M2460" t="s">
        <v>439</v>
      </c>
      <c r="N2460" t="s">
        <v>145</v>
      </c>
      <c r="O2460" t="s">
        <v>147</v>
      </c>
      <c r="P2460" t="s">
        <v>150</v>
      </c>
      <c r="Q2460">
        <v>21002.71</v>
      </c>
      <c r="R2460">
        <v>252</v>
      </c>
      <c r="S2460">
        <v>42218.81</v>
      </c>
      <c r="T2460">
        <v>1687.5</v>
      </c>
      <c r="U2460">
        <v>128</v>
      </c>
      <c r="V2460">
        <v>104</v>
      </c>
      <c r="W2460">
        <v>17135.18</v>
      </c>
      <c r="X2460">
        <v>17135.18</v>
      </c>
      <c r="Y2460">
        <v>240</v>
      </c>
      <c r="Z2460">
        <v>40531.31</v>
      </c>
      <c r="AA2460">
        <v>19528.599999999999</v>
      </c>
      <c r="AB2460">
        <v>7242.21</v>
      </c>
      <c r="AC2460">
        <v>12286.39</v>
      </c>
      <c r="AD2460">
        <v>87</v>
      </c>
      <c r="AE2460">
        <v>17</v>
      </c>
      <c r="AF2460">
        <v>112</v>
      </c>
      <c r="AG2460">
        <v>28</v>
      </c>
      <c r="AH2460">
        <v>12</v>
      </c>
      <c r="AI2460">
        <v>100</v>
      </c>
      <c r="AJ2460">
        <v>48</v>
      </c>
      <c r="AK2460">
        <v>22</v>
      </c>
      <c r="AL2460">
        <v>2</v>
      </c>
      <c r="AM2460">
        <v>4</v>
      </c>
      <c r="AN2460">
        <v>1</v>
      </c>
      <c r="AO2460">
        <v>177</v>
      </c>
      <c r="AP2460">
        <v>365</v>
      </c>
      <c r="AQ2460">
        <v>180</v>
      </c>
      <c r="AR2460">
        <v>1</v>
      </c>
      <c r="AS2460">
        <v>28</v>
      </c>
      <c r="AT2460">
        <v>0</v>
      </c>
      <c r="AU2460">
        <v>4</v>
      </c>
      <c r="AV2460">
        <v>0</v>
      </c>
      <c r="AW2460">
        <v>0</v>
      </c>
      <c r="AX2460">
        <v>0</v>
      </c>
      <c r="AY2460">
        <v>32</v>
      </c>
      <c r="AZ2460">
        <v>59</v>
      </c>
      <c r="BA2460">
        <v>23</v>
      </c>
      <c r="BB2460">
        <v>8</v>
      </c>
      <c r="BC2460">
        <v>6</v>
      </c>
      <c r="BD2460">
        <v>1</v>
      </c>
      <c r="BE2460">
        <v>0</v>
      </c>
      <c r="BF2460">
        <v>176</v>
      </c>
      <c r="BG2460">
        <v>16251.92</v>
      </c>
      <c r="BH2460">
        <v>0</v>
      </c>
      <c r="BI2460">
        <v>126</v>
      </c>
      <c r="BJ2460" s="2">
        <v>46036</v>
      </c>
      <c r="BK2460">
        <v>2</v>
      </c>
      <c r="BL2460" s="3" t="str">
        <f>VLOOKUP(O2460,DropDownList!$H$1:$I$7,2,FALSE)</f>
        <v>2024/25</v>
      </c>
      <c r="BM2460" s="3" t="str">
        <f t="shared" si="38"/>
        <v>FISCAL FINES</v>
      </c>
    </row>
    <row r="2461" spans="1:65" x14ac:dyDescent="0.2">
      <c r="A2461">
        <v>2026</v>
      </c>
      <c r="B2461">
        <v>1</v>
      </c>
      <c r="C2461" t="s">
        <v>231</v>
      </c>
      <c r="D2461" t="s">
        <v>239</v>
      </c>
      <c r="E2461" t="s">
        <v>46</v>
      </c>
      <c r="F2461">
        <v>9286</v>
      </c>
      <c r="G2461" t="s">
        <v>141</v>
      </c>
      <c r="H2461" t="s">
        <v>240</v>
      </c>
      <c r="I2461" t="s">
        <v>240</v>
      </c>
      <c r="J2461" s="1">
        <v>46023</v>
      </c>
      <c r="K2461" t="s">
        <v>438</v>
      </c>
      <c r="L2461">
        <v>4</v>
      </c>
      <c r="M2461" t="s">
        <v>439</v>
      </c>
      <c r="N2461" t="s">
        <v>145</v>
      </c>
      <c r="O2461" t="s">
        <v>155</v>
      </c>
      <c r="P2461" t="s">
        <v>154</v>
      </c>
      <c r="Q2461">
        <v>12192.81</v>
      </c>
      <c r="R2461">
        <v>322</v>
      </c>
      <c r="S2461">
        <v>77685</v>
      </c>
      <c r="T2461">
        <v>1407.56</v>
      </c>
      <c r="U2461">
        <v>61</v>
      </c>
      <c r="V2461">
        <v>23</v>
      </c>
      <c r="W2461">
        <v>5187.99</v>
      </c>
      <c r="X2461">
        <v>5222.99</v>
      </c>
      <c r="Y2461">
        <v>0</v>
      </c>
      <c r="Z2461">
        <v>0</v>
      </c>
      <c r="AA2461">
        <v>64084.63</v>
      </c>
      <c r="AB2461">
        <v>543</v>
      </c>
      <c r="AC2461">
        <v>59121.63</v>
      </c>
      <c r="AD2461">
        <v>12</v>
      </c>
      <c r="AE2461">
        <v>11</v>
      </c>
      <c r="AF2461">
        <v>255</v>
      </c>
      <c r="AG2461">
        <v>35</v>
      </c>
      <c r="AH2461">
        <v>3</v>
      </c>
      <c r="AI2461">
        <v>26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183</v>
      </c>
      <c r="AP2461">
        <v>911</v>
      </c>
      <c r="AQ2461">
        <v>195</v>
      </c>
      <c r="AR2461">
        <v>0</v>
      </c>
      <c r="AS2461">
        <v>150</v>
      </c>
      <c r="AT2461">
        <v>18</v>
      </c>
      <c r="AU2461">
        <v>13</v>
      </c>
      <c r="AV2461">
        <v>5</v>
      </c>
      <c r="AW2461">
        <v>1</v>
      </c>
      <c r="AX2461">
        <v>0</v>
      </c>
      <c r="AY2461">
        <v>108</v>
      </c>
      <c r="AZ2461">
        <v>197</v>
      </c>
      <c r="BA2461">
        <v>113</v>
      </c>
      <c r="BB2461">
        <v>31</v>
      </c>
      <c r="BC2461">
        <v>20</v>
      </c>
      <c r="BD2461">
        <v>7</v>
      </c>
      <c r="BE2461">
        <v>0</v>
      </c>
      <c r="BF2461">
        <v>320</v>
      </c>
      <c r="BG2461">
        <v>7190</v>
      </c>
      <c r="BH2461">
        <v>3</v>
      </c>
      <c r="BI2461">
        <v>61</v>
      </c>
      <c r="BJ2461" s="2">
        <v>46036</v>
      </c>
      <c r="BK2461">
        <v>0</v>
      </c>
      <c r="BL2461" s="3" t="str">
        <f>VLOOKUP(O2461,DropDownList!$H$1:$I$7,2,FALSE)</f>
        <v>2022/23</v>
      </c>
      <c r="BM2461" s="3" t="str">
        <f t="shared" si="38"/>
        <v>JP COURT</v>
      </c>
    </row>
    <row r="2462" spans="1:65" x14ac:dyDescent="0.2">
      <c r="A2462">
        <v>2026</v>
      </c>
      <c r="B2462">
        <v>1</v>
      </c>
      <c r="C2462" t="s">
        <v>231</v>
      </c>
      <c r="D2462" t="s">
        <v>241</v>
      </c>
      <c r="E2462" t="s">
        <v>46</v>
      </c>
      <c r="F2462">
        <v>9727</v>
      </c>
      <c r="G2462" t="s">
        <v>158</v>
      </c>
      <c r="H2462" t="s">
        <v>240</v>
      </c>
      <c r="I2462" t="s">
        <v>240</v>
      </c>
      <c r="J2462" s="1">
        <v>46023</v>
      </c>
      <c r="K2462" t="s">
        <v>438</v>
      </c>
      <c r="L2462">
        <v>4</v>
      </c>
      <c r="M2462" t="s">
        <v>439</v>
      </c>
      <c r="N2462" t="s">
        <v>145</v>
      </c>
      <c r="O2462" t="s">
        <v>155</v>
      </c>
      <c r="P2462" t="s">
        <v>160</v>
      </c>
      <c r="Q2462">
        <v>25459.85</v>
      </c>
      <c r="R2462">
        <v>408</v>
      </c>
      <c r="S2462">
        <v>191089.5</v>
      </c>
      <c r="T2462">
        <v>8006.75</v>
      </c>
      <c r="U2462">
        <v>84</v>
      </c>
      <c r="V2462">
        <v>16</v>
      </c>
      <c r="W2462">
        <v>4940.3500000000004</v>
      </c>
      <c r="X2462">
        <v>5655.35</v>
      </c>
      <c r="Y2462">
        <v>0</v>
      </c>
      <c r="Z2462">
        <v>0</v>
      </c>
      <c r="AA2462">
        <v>157622.9</v>
      </c>
      <c r="AB2462">
        <v>18006.3</v>
      </c>
      <c r="AC2462">
        <v>132027.39000000001</v>
      </c>
      <c r="AD2462">
        <v>8</v>
      </c>
      <c r="AE2462">
        <v>8</v>
      </c>
      <c r="AF2462">
        <v>298</v>
      </c>
      <c r="AG2462">
        <v>59</v>
      </c>
      <c r="AH2462">
        <v>16</v>
      </c>
      <c r="AI2462">
        <v>25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279</v>
      </c>
      <c r="AP2462">
        <v>1196</v>
      </c>
      <c r="AQ2462">
        <v>292</v>
      </c>
      <c r="AR2462">
        <v>1</v>
      </c>
      <c r="AS2462">
        <v>152</v>
      </c>
      <c r="AT2462">
        <v>17</v>
      </c>
      <c r="AU2462">
        <v>21</v>
      </c>
      <c r="AV2462">
        <v>4</v>
      </c>
      <c r="AW2462">
        <v>15</v>
      </c>
      <c r="AX2462">
        <v>0</v>
      </c>
      <c r="AY2462">
        <v>193</v>
      </c>
      <c r="AZ2462">
        <v>267</v>
      </c>
      <c r="BA2462">
        <v>131</v>
      </c>
      <c r="BB2462">
        <v>30</v>
      </c>
      <c r="BC2462">
        <v>13</v>
      </c>
      <c r="BD2462">
        <v>13</v>
      </c>
      <c r="BE2462">
        <v>0</v>
      </c>
      <c r="BF2462">
        <v>389</v>
      </c>
      <c r="BG2462">
        <v>10455</v>
      </c>
      <c r="BH2462">
        <v>10</v>
      </c>
      <c r="BI2462">
        <v>81</v>
      </c>
      <c r="BJ2462" s="2">
        <v>46036</v>
      </c>
      <c r="BK2462">
        <v>2</v>
      </c>
      <c r="BL2462" s="3" t="str">
        <f>VLOOKUP(O2462,DropDownList!$H$1:$I$7,2,FALSE)</f>
        <v>2022/23</v>
      </c>
      <c r="BM2462" s="3" t="str">
        <f t="shared" si="38"/>
        <v>SC COURT</v>
      </c>
    </row>
    <row r="2463" spans="1:65" x14ac:dyDescent="0.2">
      <c r="A2463">
        <v>2026</v>
      </c>
      <c r="B2463">
        <v>1</v>
      </c>
      <c r="C2463" t="s">
        <v>231</v>
      </c>
      <c r="D2463" t="s">
        <v>241</v>
      </c>
      <c r="E2463" t="s">
        <v>46</v>
      </c>
      <c r="F2463">
        <v>9727</v>
      </c>
      <c r="G2463" t="s">
        <v>158</v>
      </c>
      <c r="H2463" t="s">
        <v>240</v>
      </c>
      <c r="I2463" t="s">
        <v>240</v>
      </c>
      <c r="J2463" s="1">
        <v>46023</v>
      </c>
      <c r="K2463" t="s">
        <v>438</v>
      </c>
      <c r="L2463">
        <v>4</v>
      </c>
      <c r="M2463" t="s">
        <v>439</v>
      </c>
      <c r="N2463" t="s">
        <v>145</v>
      </c>
      <c r="O2463" t="s">
        <v>147</v>
      </c>
      <c r="P2463" t="s">
        <v>159</v>
      </c>
      <c r="Q2463">
        <v>0</v>
      </c>
      <c r="R2463">
        <v>1</v>
      </c>
      <c r="S2463">
        <v>246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2460</v>
      </c>
      <c r="AB2463">
        <v>0</v>
      </c>
      <c r="AC2463">
        <v>0</v>
      </c>
      <c r="AD2463">
        <v>0</v>
      </c>
      <c r="AE2463">
        <v>0</v>
      </c>
      <c r="AF2463">
        <v>1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 s="2">
        <v>46036</v>
      </c>
      <c r="BK2463">
        <v>0</v>
      </c>
      <c r="BL2463" s="3" t="str">
        <f>VLOOKUP(O2463,DropDownList!$H$1:$I$7,2,FALSE)</f>
        <v>2024/25</v>
      </c>
      <c r="BM2463" s="3" t="str">
        <f t="shared" si="38"/>
        <v>CONF</v>
      </c>
    </row>
    <row r="2464" spans="1:65" x14ac:dyDescent="0.2">
      <c r="A2464">
        <v>2026</v>
      </c>
      <c r="B2464">
        <v>1</v>
      </c>
      <c r="C2464" t="s">
        <v>231</v>
      </c>
      <c r="D2464" t="s">
        <v>241</v>
      </c>
      <c r="E2464" t="s">
        <v>46</v>
      </c>
      <c r="F2464">
        <v>9727</v>
      </c>
      <c r="G2464" t="s">
        <v>158</v>
      </c>
      <c r="H2464" t="s">
        <v>240</v>
      </c>
      <c r="I2464" t="s">
        <v>240</v>
      </c>
      <c r="J2464" s="1">
        <v>46023</v>
      </c>
      <c r="K2464" t="s">
        <v>438</v>
      </c>
      <c r="L2464">
        <v>4</v>
      </c>
      <c r="M2464" t="s">
        <v>439</v>
      </c>
      <c r="N2464" t="s">
        <v>145</v>
      </c>
      <c r="O2464" t="s">
        <v>156</v>
      </c>
      <c r="P2464" t="s">
        <v>160</v>
      </c>
      <c r="Q2464">
        <v>32116.37</v>
      </c>
      <c r="R2464">
        <v>325</v>
      </c>
      <c r="S2464">
        <v>158302</v>
      </c>
      <c r="T2464">
        <v>13120</v>
      </c>
      <c r="U2464">
        <v>103</v>
      </c>
      <c r="V2464">
        <v>21</v>
      </c>
      <c r="W2464">
        <v>7551.77</v>
      </c>
      <c r="X2464">
        <v>8141.77</v>
      </c>
      <c r="Y2464">
        <v>0</v>
      </c>
      <c r="Z2464">
        <v>0</v>
      </c>
      <c r="AA2464">
        <v>113065.63</v>
      </c>
      <c r="AB2464">
        <v>11230.11</v>
      </c>
      <c r="AC2464">
        <v>95569.52</v>
      </c>
      <c r="AD2464">
        <v>8</v>
      </c>
      <c r="AE2464">
        <v>13</v>
      </c>
      <c r="AF2464">
        <v>198</v>
      </c>
      <c r="AG2464">
        <v>72</v>
      </c>
      <c r="AH2464">
        <v>19</v>
      </c>
      <c r="AI2464">
        <v>31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220</v>
      </c>
      <c r="AP2464">
        <v>783</v>
      </c>
      <c r="AQ2464">
        <v>207</v>
      </c>
      <c r="AR2464">
        <v>0</v>
      </c>
      <c r="AS2464">
        <v>95</v>
      </c>
      <c r="AT2464">
        <v>6</v>
      </c>
      <c r="AU2464">
        <v>12</v>
      </c>
      <c r="AV2464">
        <v>6</v>
      </c>
      <c r="AW2464">
        <v>18</v>
      </c>
      <c r="AX2464">
        <v>0</v>
      </c>
      <c r="AY2464">
        <v>120</v>
      </c>
      <c r="AZ2464">
        <v>175</v>
      </c>
      <c r="BA2464">
        <v>75</v>
      </c>
      <c r="BB2464">
        <v>18</v>
      </c>
      <c r="BC2464">
        <v>12</v>
      </c>
      <c r="BD2464">
        <v>7</v>
      </c>
      <c r="BE2464">
        <v>0</v>
      </c>
      <c r="BF2464">
        <v>307</v>
      </c>
      <c r="BG2464">
        <v>12199</v>
      </c>
      <c r="BH2464">
        <v>5</v>
      </c>
      <c r="BI2464">
        <v>102</v>
      </c>
      <c r="BJ2464" s="2">
        <v>46036</v>
      </c>
      <c r="BK2464">
        <v>0</v>
      </c>
      <c r="BL2464" s="3" t="str">
        <f>VLOOKUP(O2464,DropDownList!$H$1:$I$7,2,FALSE)</f>
        <v>2023/24</v>
      </c>
      <c r="BM2464" s="3" t="str">
        <f t="shared" si="38"/>
        <v>SC COURT</v>
      </c>
    </row>
    <row r="2465" spans="1:65" x14ac:dyDescent="0.2">
      <c r="A2465">
        <v>2026</v>
      </c>
      <c r="B2465">
        <v>1</v>
      </c>
      <c r="C2465" t="s">
        <v>231</v>
      </c>
      <c r="D2465" t="s">
        <v>241</v>
      </c>
      <c r="E2465" t="s">
        <v>46</v>
      </c>
      <c r="F2465">
        <v>9727</v>
      </c>
      <c r="G2465" t="s">
        <v>158</v>
      </c>
      <c r="H2465" t="s">
        <v>240</v>
      </c>
      <c r="I2465" t="s">
        <v>240</v>
      </c>
      <c r="J2465" s="1">
        <v>46023</v>
      </c>
      <c r="K2465" t="s">
        <v>438</v>
      </c>
      <c r="L2465">
        <v>4</v>
      </c>
      <c r="M2465" t="s">
        <v>439</v>
      </c>
      <c r="N2465" t="s">
        <v>145</v>
      </c>
      <c r="O2465" t="s">
        <v>149</v>
      </c>
      <c r="P2465" t="s">
        <v>159</v>
      </c>
      <c r="Q2465">
        <v>13501.12</v>
      </c>
      <c r="R2465">
        <v>2</v>
      </c>
      <c r="S2465">
        <v>40011.120000000003</v>
      </c>
      <c r="T2465">
        <v>0</v>
      </c>
      <c r="U2465">
        <v>1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26510</v>
      </c>
      <c r="AB2465">
        <v>0</v>
      </c>
      <c r="AC2465">
        <v>0</v>
      </c>
      <c r="AD2465">
        <v>0</v>
      </c>
      <c r="AE2465">
        <v>0</v>
      </c>
      <c r="AF2465">
        <v>1</v>
      </c>
      <c r="AG2465">
        <v>1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 s="2">
        <v>46036</v>
      </c>
      <c r="BK2465">
        <v>0</v>
      </c>
      <c r="BL2465" s="3" t="str">
        <f>VLOOKUP(O2465,DropDownList!$H$1:$I$7,2,FALSE)</f>
        <v>2025/26</v>
      </c>
      <c r="BM2465" s="3" t="str">
        <f t="shared" si="38"/>
        <v>CONF</v>
      </c>
    </row>
    <row r="2466" spans="1:65" x14ac:dyDescent="0.2">
      <c r="A2466">
        <v>2026</v>
      </c>
      <c r="B2466">
        <v>1</v>
      </c>
      <c r="C2466" t="s">
        <v>231</v>
      </c>
      <c r="D2466" t="s">
        <v>241</v>
      </c>
      <c r="E2466" t="s">
        <v>46</v>
      </c>
      <c r="F2466">
        <v>9727</v>
      </c>
      <c r="G2466" t="s">
        <v>158</v>
      </c>
      <c r="H2466" t="s">
        <v>240</v>
      </c>
      <c r="I2466" t="s">
        <v>240</v>
      </c>
      <c r="J2466" s="1">
        <v>46023</v>
      </c>
      <c r="K2466" t="s">
        <v>438</v>
      </c>
      <c r="L2466">
        <v>4</v>
      </c>
      <c r="M2466" t="s">
        <v>439</v>
      </c>
      <c r="N2466" t="s">
        <v>145</v>
      </c>
      <c r="O2466" t="s">
        <v>147</v>
      </c>
      <c r="P2466" t="s">
        <v>161</v>
      </c>
      <c r="Q2466">
        <v>1355</v>
      </c>
      <c r="R2466">
        <v>339</v>
      </c>
      <c r="S2466">
        <v>7285</v>
      </c>
      <c r="T2466">
        <v>120</v>
      </c>
      <c r="U2466">
        <v>154</v>
      </c>
      <c r="V2466">
        <v>23</v>
      </c>
      <c r="W2466">
        <v>430</v>
      </c>
      <c r="X2466">
        <v>430</v>
      </c>
      <c r="Y2466">
        <v>0</v>
      </c>
      <c r="Z2466">
        <v>0</v>
      </c>
      <c r="AA2466">
        <v>5810</v>
      </c>
      <c r="AB2466">
        <v>0</v>
      </c>
      <c r="AC2466">
        <v>0</v>
      </c>
      <c r="AD2466">
        <v>23</v>
      </c>
      <c r="AE2466">
        <v>0</v>
      </c>
      <c r="AF2466">
        <v>263</v>
      </c>
      <c r="AG2466">
        <v>2</v>
      </c>
      <c r="AH2466">
        <v>8</v>
      </c>
      <c r="AI2466">
        <v>66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231</v>
      </c>
      <c r="AP2466">
        <v>723</v>
      </c>
      <c r="AQ2466">
        <v>230</v>
      </c>
      <c r="AR2466">
        <v>0</v>
      </c>
      <c r="AS2466">
        <v>63</v>
      </c>
      <c r="AT2466">
        <v>5</v>
      </c>
      <c r="AU2466">
        <v>16</v>
      </c>
      <c r="AV2466">
        <v>4</v>
      </c>
      <c r="AW2466">
        <v>10</v>
      </c>
      <c r="AX2466">
        <v>0</v>
      </c>
      <c r="AY2466">
        <v>94</v>
      </c>
      <c r="AZ2466">
        <v>159</v>
      </c>
      <c r="BA2466">
        <v>63</v>
      </c>
      <c r="BB2466">
        <v>14</v>
      </c>
      <c r="BC2466">
        <v>11</v>
      </c>
      <c r="BD2466">
        <v>9</v>
      </c>
      <c r="BE2466">
        <v>0</v>
      </c>
      <c r="BF2466">
        <v>327</v>
      </c>
      <c r="BG2466">
        <v>1335</v>
      </c>
      <c r="BH2466">
        <v>0</v>
      </c>
      <c r="BI2466">
        <v>152</v>
      </c>
      <c r="BJ2466" s="2">
        <v>46036</v>
      </c>
      <c r="BK2466">
        <v>1</v>
      </c>
      <c r="BL2466" s="3" t="str">
        <f>VLOOKUP(O2466,DropDownList!$H$1:$I$7,2,FALSE)</f>
        <v>2024/25</v>
      </c>
      <c r="BM2466" s="3" t="str">
        <f t="shared" si="38"/>
        <v>VSUR</v>
      </c>
    </row>
    <row r="2467" spans="1:65" x14ac:dyDescent="0.2">
      <c r="A2467">
        <v>2026</v>
      </c>
      <c r="B2467">
        <v>1</v>
      </c>
      <c r="C2467" t="s">
        <v>231</v>
      </c>
      <c r="D2467" t="s">
        <v>241</v>
      </c>
      <c r="E2467" t="s">
        <v>46</v>
      </c>
      <c r="F2467">
        <v>9727</v>
      </c>
      <c r="G2467" t="s">
        <v>158</v>
      </c>
      <c r="H2467" t="s">
        <v>240</v>
      </c>
      <c r="I2467" t="s">
        <v>240</v>
      </c>
      <c r="J2467" s="1">
        <v>46023</v>
      </c>
      <c r="K2467" t="s">
        <v>438</v>
      </c>
      <c r="L2467">
        <v>4</v>
      </c>
      <c r="M2467" t="s">
        <v>439</v>
      </c>
      <c r="N2467" t="s">
        <v>145</v>
      </c>
      <c r="O2467" t="s">
        <v>155</v>
      </c>
      <c r="P2467" t="s">
        <v>161</v>
      </c>
      <c r="Q2467">
        <v>554.23</v>
      </c>
      <c r="R2467">
        <v>367</v>
      </c>
      <c r="S2467">
        <v>8425</v>
      </c>
      <c r="T2467">
        <v>321.56</v>
      </c>
      <c r="U2467">
        <v>79</v>
      </c>
      <c r="V2467">
        <v>10</v>
      </c>
      <c r="W2467">
        <v>187.67</v>
      </c>
      <c r="X2467">
        <v>187.67</v>
      </c>
      <c r="Y2467">
        <v>0</v>
      </c>
      <c r="Z2467">
        <v>0</v>
      </c>
      <c r="AA2467">
        <v>7549.21</v>
      </c>
      <c r="AB2467">
        <v>0</v>
      </c>
      <c r="AC2467">
        <v>0</v>
      </c>
      <c r="AD2467">
        <v>9</v>
      </c>
      <c r="AE2467">
        <v>1</v>
      </c>
      <c r="AF2467">
        <v>324</v>
      </c>
      <c r="AG2467">
        <v>2</v>
      </c>
      <c r="AH2467">
        <v>14</v>
      </c>
      <c r="AI2467">
        <v>26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250</v>
      </c>
      <c r="AP2467">
        <v>1101</v>
      </c>
      <c r="AQ2467">
        <v>266</v>
      </c>
      <c r="AR2467">
        <v>0</v>
      </c>
      <c r="AS2467">
        <v>144</v>
      </c>
      <c r="AT2467">
        <v>17</v>
      </c>
      <c r="AU2467">
        <v>20</v>
      </c>
      <c r="AV2467">
        <v>4</v>
      </c>
      <c r="AW2467">
        <v>12</v>
      </c>
      <c r="AX2467">
        <v>0</v>
      </c>
      <c r="AY2467">
        <v>172</v>
      </c>
      <c r="AZ2467">
        <v>246</v>
      </c>
      <c r="BA2467">
        <v>122</v>
      </c>
      <c r="BB2467">
        <v>27</v>
      </c>
      <c r="BC2467">
        <v>12</v>
      </c>
      <c r="BD2467">
        <v>13</v>
      </c>
      <c r="BE2467">
        <v>0</v>
      </c>
      <c r="BF2467">
        <v>352</v>
      </c>
      <c r="BG2467">
        <v>545</v>
      </c>
      <c r="BH2467">
        <v>1</v>
      </c>
      <c r="BI2467">
        <v>76</v>
      </c>
      <c r="BJ2467" s="2">
        <v>46036</v>
      </c>
      <c r="BK2467">
        <v>2</v>
      </c>
      <c r="BL2467" s="3" t="str">
        <f>VLOOKUP(O2467,DropDownList!$H$1:$I$7,2,FALSE)</f>
        <v>2022/23</v>
      </c>
      <c r="BM2467" s="3" t="str">
        <f t="shared" si="38"/>
        <v>VSUR</v>
      </c>
    </row>
    <row r="2468" spans="1:65" x14ac:dyDescent="0.2">
      <c r="A2468">
        <v>2026</v>
      </c>
      <c r="B2468">
        <v>1</v>
      </c>
      <c r="C2468" t="s">
        <v>231</v>
      </c>
      <c r="D2468" t="s">
        <v>241</v>
      </c>
      <c r="E2468" t="s">
        <v>46</v>
      </c>
      <c r="F2468">
        <v>9727</v>
      </c>
      <c r="G2468" t="s">
        <v>158</v>
      </c>
      <c r="H2468" t="s">
        <v>240</v>
      </c>
      <c r="I2468" t="s">
        <v>240</v>
      </c>
      <c r="J2468" s="1">
        <v>46023</v>
      </c>
      <c r="K2468" t="s">
        <v>438</v>
      </c>
      <c r="L2468">
        <v>4</v>
      </c>
      <c r="M2468" t="s">
        <v>439</v>
      </c>
      <c r="N2468" t="s">
        <v>145</v>
      </c>
      <c r="O2468" t="s">
        <v>149</v>
      </c>
      <c r="P2468" t="s">
        <v>160</v>
      </c>
      <c r="Q2468">
        <v>30110.75</v>
      </c>
      <c r="R2468">
        <v>135</v>
      </c>
      <c r="S2468">
        <v>54380</v>
      </c>
      <c r="T2468">
        <v>1900</v>
      </c>
      <c r="U2468">
        <v>90</v>
      </c>
      <c r="V2468">
        <v>62</v>
      </c>
      <c r="W2468">
        <v>14326.63</v>
      </c>
      <c r="X2468">
        <v>21425.63</v>
      </c>
      <c r="Y2468">
        <v>0</v>
      </c>
      <c r="Z2468">
        <v>0</v>
      </c>
      <c r="AA2468">
        <v>22369.25</v>
      </c>
      <c r="AB2468">
        <v>1960.01</v>
      </c>
      <c r="AC2468">
        <v>18834.240000000002</v>
      </c>
      <c r="AD2468">
        <v>30</v>
      </c>
      <c r="AE2468">
        <v>32</v>
      </c>
      <c r="AF2468">
        <v>42</v>
      </c>
      <c r="AG2468">
        <v>42</v>
      </c>
      <c r="AH2468">
        <v>3</v>
      </c>
      <c r="AI2468">
        <v>48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96</v>
      </c>
      <c r="AP2468">
        <v>206</v>
      </c>
      <c r="AQ2468">
        <v>94</v>
      </c>
      <c r="AR2468">
        <v>0</v>
      </c>
      <c r="AS2468">
        <v>8</v>
      </c>
      <c r="AT2468">
        <v>0</v>
      </c>
      <c r="AU2468">
        <v>0</v>
      </c>
      <c r="AV2468">
        <v>0</v>
      </c>
      <c r="AW2468">
        <v>1</v>
      </c>
      <c r="AX2468">
        <v>0</v>
      </c>
      <c r="AY2468">
        <v>21</v>
      </c>
      <c r="AZ2468">
        <v>46</v>
      </c>
      <c r="BA2468">
        <v>3</v>
      </c>
      <c r="BB2468">
        <v>1</v>
      </c>
      <c r="BC2468">
        <v>1</v>
      </c>
      <c r="BD2468">
        <v>5</v>
      </c>
      <c r="BE2468">
        <v>0</v>
      </c>
      <c r="BF2468">
        <v>134</v>
      </c>
      <c r="BG2468">
        <v>18763</v>
      </c>
      <c r="BH2468">
        <v>0</v>
      </c>
      <c r="BI2468">
        <v>90</v>
      </c>
      <c r="BJ2468" s="2">
        <v>46036</v>
      </c>
      <c r="BK2468">
        <v>0</v>
      </c>
      <c r="BL2468" s="3" t="str">
        <f>VLOOKUP(O2468,DropDownList!$H$1:$I$7,2,FALSE)</f>
        <v>2025/26</v>
      </c>
      <c r="BM2468" s="3" t="str">
        <f t="shared" si="38"/>
        <v>SC COURT</v>
      </c>
    </row>
    <row r="2469" spans="1:65" x14ac:dyDescent="0.2">
      <c r="A2469">
        <v>2026</v>
      </c>
      <c r="B2469">
        <v>1</v>
      </c>
      <c r="C2469" t="s">
        <v>231</v>
      </c>
      <c r="D2469" t="s">
        <v>241</v>
      </c>
      <c r="E2469" t="s">
        <v>46</v>
      </c>
      <c r="F2469">
        <v>9727</v>
      </c>
      <c r="G2469" t="s">
        <v>158</v>
      </c>
      <c r="H2469" t="s">
        <v>240</v>
      </c>
      <c r="I2469" t="s">
        <v>240</v>
      </c>
      <c r="J2469" s="1">
        <v>46023</v>
      </c>
      <c r="K2469" t="s">
        <v>438</v>
      </c>
      <c r="L2469">
        <v>4</v>
      </c>
      <c r="M2469" t="s">
        <v>439</v>
      </c>
      <c r="N2469" t="s">
        <v>145</v>
      </c>
      <c r="O2469" t="s">
        <v>149</v>
      </c>
      <c r="P2469" t="s">
        <v>161</v>
      </c>
      <c r="Q2469">
        <v>980</v>
      </c>
      <c r="R2469">
        <v>128</v>
      </c>
      <c r="S2469">
        <v>2645</v>
      </c>
      <c r="T2469">
        <v>100</v>
      </c>
      <c r="U2469">
        <v>85</v>
      </c>
      <c r="V2469">
        <v>31</v>
      </c>
      <c r="W2469">
        <v>630</v>
      </c>
      <c r="X2469">
        <v>630</v>
      </c>
      <c r="Y2469">
        <v>0</v>
      </c>
      <c r="Z2469">
        <v>0</v>
      </c>
      <c r="AA2469">
        <v>1565</v>
      </c>
      <c r="AB2469">
        <v>0</v>
      </c>
      <c r="AC2469">
        <v>0</v>
      </c>
      <c r="AD2469">
        <v>31</v>
      </c>
      <c r="AE2469">
        <v>0</v>
      </c>
      <c r="AF2469">
        <v>77</v>
      </c>
      <c r="AG2469">
        <v>0</v>
      </c>
      <c r="AH2469">
        <v>3</v>
      </c>
      <c r="AI2469">
        <v>48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90</v>
      </c>
      <c r="AP2469">
        <v>199</v>
      </c>
      <c r="AQ2469">
        <v>89</v>
      </c>
      <c r="AR2469">
        <v>0</v>
      </c>
      <c r="AS2469">
        <v>8</v>
      </c>
      <c r="AT2469">
        <v>0</v>
      </c>
      <c r="AU2469">
        <v>0</v>
      </c>
      <c r="AV2469">
        <v>0</v>
      </c>
      <c r="AW2469">
        <v>1</v>
      </c>
      <c r="AX2469">
        <v>0</v>
      </c>
      <c r="AY2469">
        <v>20</v>
      </c>
      <c r="AZ2469">
        <v>45</v>
      </c>
      <c r="BA2469">
        <v>3</v>
      </c>
      <c r="BB2469">
        <v>1</v>
      </c>
      <c r="BC2469">
        <v>1</v>
      </c>
      <c r="BD2469">
        <v>5</v>
      </c>
      <c r="BE2469">
        <v>0</v>
      </c>
      <c r="BF2469">
        <v>127</v>
      </c>
      <c r="BG2469">
        <v>980</v>
      </c>
      <c r="BH2469">
        <v>0</v>
      </c>
      <c r="BI2469">
        <v>85</v>
      </c>
      <c r="BJ2469" s="2">
        <v>46036</v>
      </c>
      <c r="BK2469">
        <v>0</v>
      </c>
      <c r="BL2469" s="3" t="str">
        <f>VLOOKUP(O2469,DropDownList!$H$1:$I$7,2,FALSE)</f>
        <v>2025/26</v>
      </c>
      <c r="BM2469" s="3" t="str">
        <f t="shared" si="38"/>
        <v>VSUR</v>
      </c>
    </row>
    <row r="2470" spans="1:65" x14ac:dyDescent="0.2">
      <c r="A2470">
        <v>2026</v>
      </c>
      <c r="B2470">
        <v>1</v>
      </c>
      <c r="C2470" t="s">
        <v>231</v>
      </c>
      <c r="D2470" t="s">
        <v>241</v>
      </c>
      <c r="E2470" t="s">
        <v>46</v>
      </c>
      <c r="F2470">
        <v>9727</v>
      </c>
      <c r="G2470" t="s">
        <v>158</v>
      </c>
      <c r="H2470" t="s">
        <v>240</v>
      </c>
      <c r="I2470" t="s">
        <v>240</v>
      </c>
      <c r="J2470" s="1">
        <v>46023</v>
      </c>
      <c r="K2470" t="s">
        <v>438</v>
      </c>
      <c r="L2470">
        <v>4</v>
      </c>
      <c r="M2470" t="s">
        <v>439</v>
      </c>
      <c r="N2470" t="s">
        <v>145</v>
      </c>
      <c r="O2470" t="s">
        <v>147</v>
      </c>
      <c r="P2470" t="s">
        <v>160</v>
      </c>
      <c r="Q2470">
        <v>55025.02</v>
      </c>
      <c r="R2470">
        <v>364</v>
      </c>
      <c r="S2470">
        <v>184284</v>
      </c>
      <c r="T2470">
        <v>4323.66</v>
      </c>
      <c r="U2470">
        <v>163</v>
      </c>
      <c r="V2470">
        <v>71</v>
      </c>
      <c r="W2470">
        <v>27737.31</v>
      </c>
      <c r="X2470">
        <v>29502.31</v>
      </c>
      <c r="Y2470">
        <v>0</v>
      </c>
      <c r="Z2470">
        <v>0</v>
      </c>
      <c r="AA2470">
        <v>124935.32</v>
      </c>
      <c r="AB2470">
        <v>15184.46</v>
      </c>
      <c r="AC2470">
        <v>103940.86</v>
      </c>
      <c r="AD2470">
        <v>24</v>
      </c>
      <c r="AE2470">
        <v>47</v>
      </c>
      <c r="AF2470">
        <v>186</v>
      </c>
      <c r="AG2470">
        <v>94</v>
      </c>
      <c r="AH2470">
        <v>8</v>
      </c>
      <c r="AI2470">
        <v>69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246</v>
      </c>
      <c r="AP2470">
        <v>784</v>
      </c>
      <c r="AQ2470">
        <v>245</v>
      </c>
      <c r="AR2470">
        <v>0</v>
      </c>
      <c r="AS2470">
        <v>72</v>
      </c>
      <c r="AT2470">
        <v>5</v>
      </c>
      <c r="AU2470">
        <v>18</v>
      </c>
      <c r="AV2470">
        <v>5</v>
      </c>
      <c r="AW2470">
        <v>11</v>
      </c>
      <c r="AX2470">
        <v>0</v>
      </c>
      <c r="AY2470">
        <v>101</v>
      </c>
      <c r="AZ2470">
        <v>172</v>
      </c>
      <c r="BA2470">
        <v>67</v>
      </c>
      <c r="BB2470">
        <v>18</v>
      </c>
      <c r="BC2470">
        <v>12</v>
      </c>
      <c r="BD2470">
        <v>9</v>
      </c>
      <c r="BE2470">
        <v>0</v>
      </c>
      <c r="BF2470">
        <v>350</v>
      </c>
      <c r="BG2470">
        <v>24876</v>
      </c>
      <c r="BH2470">
        <v>7</v>
      </c>
      <c r="BI2470">
        <v>161</v>
      </c>
      <c r="BJ2470" s="2">
        <v>46036</v>
      </c>
      <c r="BK2470">
        <v>1</v>
      </c>
      <c r="BL2470" s="3" t="str">
        <f>VLOOKUP(O2470,DropDownList!$H$1:$I$7,2,FALSE)</f>
        <v>2024/25</v>
      </c>
      <c r="BM2470" s="3" t="str">
        <f t="shared" si="38"/>
        <v>SC COURT</v>
      </c>
    </row>
    <row r="2471" spans="1:65" x14ac:dyDescent="0.2">
      <c r="A2471">
        <v>2026</v>
      </c>
      <c r="B2471">
        <v>1</v>
      </c>
      <c r="C2471" t="s">
        <v>231</v>
      </c>
      <c r="D2471" t="s">
        <v>241</v>
      </c>
      <c r="E2471" t="s">
        <v>46</v>
      </c>
      <c r="F2471">
        <v>9727</v>
      </c>
      <c r="G2471" t="s">
        <v>158</v>
      </c>
      <c r="H2471" t="s">
        <v>240</v>
      </c>
      <c r="I2471" t="s">
        <v>240</v>
      </c>
      <c r="J2471" s="1">
        <v>46023</v>
      </c>
      <c r="K2471" t="s">
        <v>438</v>
      </c>
      <c r="L2471">
        <v>4</v>
      </c>
      <c r="M2471" t="s">
        <v>439</v>
      </c>
      <c r="N2471" t="s">
        <v>145</v>
      </c>
      <c r="O2471" t="s">
        <v>156</v>
      </c>
      <c r="P2471" t="s">
        <v>161</v>
      </c>
      <c r="Q2471">
        <v>709</v>
      </c>
      <c r="R2471">
        <v>311</v>
      </c>
      <c r="S2471">
        <v>7370</v>
      </c>
      <c r="T2471">
        <v>495</v>
      </c>
      <c r="U2471">
        <v>98</v>
      </c>
      <c r="V2471">
        <v>10</v>
      </c>
      <c r="W2471">
        <v>199</v>
      </c>
      <c r="X2471">
        <v>199</v>
      </c>
      <c r="Y2471">
        <v>0</v>
      </c>
      <c r="Z2471">
        <v>0</v>
      </c>
      <c r="AA2471">
        <v>6166</v>
      </c>
      <c r="AB2471">
        <v>0</v>
      </c>
      <c r="AC2471">
        <v>0</v>
      </c>
      <c r="AD2471">
        <v>8</v>
      </c>
      <c r="AE2471">
        <v>2</v>
      </c>
      <c r="AF2471">
        <v>257</v>
      </c>
      <c r="AG2471">
        <v>2</v>
      </c>
      <c r="AH2471">
        <v>18</v>
      </c>
      <c r="AI2471">
        <v>34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208</v>
      </c>
      <c r="AP2471">
        <v>782</v>
      </c>
      <c r="AQ2471">
        <v>205</v>
      </c>
      <c r="AR2471">
        <v>0</v>
      </c>
      <c r="AS2471">
        <v>96</v>
      </c>
      <c r="AT2471">
        <v>5</v>
      </c>
      <c r="AU2471">
        <v>12</v>
      </c>
      <c r="AV2471">
        <v>6</v>
      </c>
      <c r="AW2471">
        <v>17</v>
      </c>
      <c r="AX2471">
        <v>0</v>
      </c>
      <c r="AY2471">
        <v>121</v>
      </c>
      <c r="AZ2471">
        <v>176</v>
      </c>
      <c r="BA2471">
        <v>76</v>
      </c>
      <c r="BB2471">
        <v>18</v>
      </c>
      <c r="BC2471">
        <v>12</v>
      </c>
      <c r="BD2471">
        <v>6</v>
      </c>
      <c r="BE2471">
        <v>0</v>
      </c>
      <c r="BF2471">
        <v>294</v>
      </c>
      <c r="BG2471">
        <v>690</v>
      </c>
      <c r="BH2471">
        <v>0</v>
      </c>
      <c r="BI2471">
        <v>97</v>
      </c>
      <c r="BJ2471" s="2">
        <v>46036</v>
      </c>
      <c r="BK2471">
        <v>0</v>
      </c>
      <c r="BL2471" s="3" t="str">
        <f>VLOOKUP(O2471,DropDownList!$H$1:$I$7,2,FALSE)</f>
        <v>2023/24</v>
      </c>
      <c r="BM2471" s="3" t="str">
        <f t="shared" si="38"/>
        <v>VSUR</v>
      </c>
    </row>
    <row r="2472" spans="1:65" x14ac:dyDescent="0.2">
      <c r="A2472">
        <v>2026</v>
      </c>
      <c r="B2472">
        <v>1</v>
      </c>
      <c r="C2472" t="s">
        <v>231</v>
      </c>
      <c r="D2472" t="s">
        <v>241</v>
      </c>
      <c r="E2472" t="s">
        <v>46</v>
      </c>
      <c r="F2472">
        <v>9727</v>
      </c>
      <c r="G2472" t="s">
        <v>158</v>
      </c>
      <c r="H2472" t="s">
        <v>240</v>
      </c>
      <c r="I2472" t="s">
        <v>240</v>
      </c>
      <c r="J2472" s="1">
        <v>46023</v>
      </c>
      <c r="K2472" t="s">
        <v>438</v>
      </c>
      <c r="L2472">
        <v>4</v>
      </c>
      <c r="M2472" t="s">
        <v>439</v>
      </c>
      <c r="N2472" t="s">
        <v>145</v>
      </c>
      <c r="O2472" t="s">
        <v>156</v>
      </c>
      <c r="P2472" t="s">
        <v>159</v>
      </c>
      <c r="Q2472">
        <v>0</v>
      </c>
      <c r="R2472">
        <v>3</v>
      </c>
      <c r="S2472">
        <v>2921</v>
      </c>
      <c r="T2472">
        <v>111.88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2809.12</v>
      </c>
      <c r="AB2472">
        <v>0</v>
      </c>
      <c r="AC2472">
        <v>0</v>
      </c>
      <c r="AD2472">
        <v>0</v>
      </c>
      <c r="AE2472">
        <v>0</v>
      </c>
      <c r="AF2472">
        <v>1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3</v>
      </c>
      <c r="AP2472">
        <v>3</v>
      </c>
      <c r="AQ2472">
        <v>3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2</v>
      </c>
      <c r="BI2472">
        <v>0</v>
      </c>
      <c r="BJ2472" s="2">
        <v>46036</v>
      </c>
      <c r="BK2472">
        <v>0</v>
      </c>
      <c r="BL2472" s="3" t="str">
        <f>VLOOKUP(O2472,DropDownList!$H$1:$I$7,2,FALSE)</f>
        <v>2023/24</v>
      </c>
      <c r="BM2472" s="3" t="str">
        <f t="shared" si="38"/>
        <v>CONF</v>
      </c>
    </row>
    <row r="2473" spans="1:65" x14ac:dyDescent="0.2">
      <c r="A2473">
        <v>2026</v>
      </c>
      <c r="B2473">
        <v>1</v>
      </c>
      <c r="C2473" t="s">
        <v>231</v>
      </c>
      <c r="D2473" t="s">
        <v>242</v>
      </c>
      <c r="E2473" t="s">
        <v>47</v>
      </c>
      <c r="F2473">
        <v>9282</v>
      </c>
      <c r="G2473" t="s">
        <v>141</v>
      </c>
      <c r="H2473" t="s">
        <v>233</v>
      </c>
      <c r="I2473" t="s">
        <v>234</v>
      </c>
      <c r="J2473" s="1">
        <v>46023</v>
      </c>
      <c r="K2473" t="s">
        <v>438</v>
      </c>
      <c r="L2473">
        <v>4</v>
      </c>
      <c r="M2473" t="s">
        <v>439</v>
      </c>
      <c r="N2473" t="s">
        <v>145</v>
      </c>
      <c r="O2473" t="s">
        <v>156</v>
      </c>
      <c r="P2473" t="s">
        <v>146</v>
      </c>
      <c r="Q2473">
        <v>247.71</v>
      </c>
      <c r="R2473">
        <v>196</v>
      </c>
      <c r="S2473">
        <v>2910</v>
      </c>
      <c r="T2473">
        <v>50</v>
      </c>
      <c r="U2473">
        <v>37</v>
      </c>
      <c r="V2473">
        <v>9</v>
      </c>
      <c r="W2473">
        <v>140</v>
      </c>
      <c r="X2473">
        <v>140</v>
      </c>
      <c r="Y2473">
        <v>0</v>
      </c>
      <c r="Z2473">
        <v>0</v>
      </c>
      <c r="AA2473">
        <v>2612.29</v>
      </c>
      <c r="AB2473">
        <v>0</v>
      </c>
      <c r="AC2473">
        <v>0</v>
      </c>
      <c r="AD2473">
        <v>9</v>
      </c>
      <c r="AE2473">
        <v>0</v>
      </c>
      <c r="AF2473">
        <v>176</v>
      </c>
      <c r="AG2473">
        <v>1</v>
      </c>
      <c r="AH2473">
        <v>4</v>
      </c>
      <c r="AI2473">
        <v>15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111</v>
      </c>
      <c r="AP2473">
        <v>677</v>
      </c>
      <c r="AQ2473">
        <v>135</v>
      </c>
      <c r="AR2473">
        <v>0</v>
      </c>
      <c r="AS2473">
        <v>55</v>
      </c>
      <c r="AT2473">
        <v>110</v>
      </c>
      <c r="AU2473">
        <v>12</v>
      </c>
      <c r="AV2473">
        <v>7</v>
      </c>
      <c r="AW2473">
        <v>0</v>
      </c>
      <c r="AX2473">
        <v>0</v>
      </c>
      <c r="AY2473">
        <v>67</v>
      </c>
      <c r="AZ2473">
        <v>127</v>
      </c>
      <c r="BA2473">
        <v>87</v>
      </c>
      <c r="BB2473">
        <v>13</v>
      </c>
      <c r="BC2473">
        <v>3</v>
      </c>
      <c r="BD2473">
        <v>2</v>
      </c>
      <c r="BE2473">
        <v>0</v>
      </c>
      <c r="BF2473">
        <v>196</v>
      </c>
      <c r="BG2473">
        <v>240</v>
      </c>
      <c r="BH2473">
        <v>0</v>
      </c>
      <c r="BI2473">
        <v>35</v>
      </c>
      <c r="BJ2473" s="2">
        <v>46036</v>
      </c>
      <c r="BK2473">
        <v>0</v>
      </c>
      <c r="BL2473" s="3" t="str">
        <f>VLOOKUP(O2473,DropDownList!$H$1:$I$7,2,FALSE)</f>
        <v>2023/24</v>
      </c>
      <c r="BM2473" s="3" t="str">
        <f t="shared" si="38"/>
        <v>VSUR</v>
      </c>
    </row>
    <row r="2474" spans="1:65" x14ac:dyDescent="0.2">
      <c r="A2474">
        <v>2026</v>
      </c>
      <c r="B2474">
        <v>1</v>
      </c>
      <c r="C2474" t="s">
        <v>231</v>
      </c>
      <c r="D2474" t="s">
        <v>242</v>
      </c>
      <c r="E2474" t="s">
        <v>47</v>
      </c>
      <c r="F2474">
        <v>9282</v>
      </c>
      <c r="G2474" t="s">
        <v>141</v>
      </c>
      <c r="H2474" t="s">
        <v>233</v>
      </c>
      <c r="I2474" t="s">
        <v>234</v>
      </c>
      <c r="J2474" s="1">
        <v>46023</v>
      </c>
      <c r="K2474" t="s">
        <v>438</v>
      </c>
      <c r="L2474">
        <v>4</v>
      </c>
      <c r="M2474" t="s">
        <v>439</v>
      </c>
      <c r="N2474" t="s">
        <v>145</v>
      </c>
      <c r="O2474" t="s">
        <v>155</v>
      </c>
      <c r="P2474" t="s">
        <v>150</v>
      </c>
      <c r="Q2474">
        <v>8912.58</v>
      </c>
      <c r="R2474">
        <v>453</v>
      </c>
      <c r="S2474">
        <v>64598.19</v>
      </c>
      <c r="T2474">
        <v>8218.17</v>
      </c>
      <c r="U2474">
        <v>74</v>
      </c>
      <c r="V2474">
        <v>33</v>
      </c>
      <c r="W2474">
        <v>3788.82</v>
      </c>
      <c r="X2474">
        <v>3788.82</v>
      </c>
      <c r="Y2474">
        <v>407</v>
      </c>
      <c r="Z2474">
        <v>56380.02</v>
      </c>
      <c r="AA2474">
        <v>47467.44</v>
      </c>
      <c r="AB2474">
        <v>11900.58</v>
      </c>
      <c r="AC2474">
        <v>35566.86</v>
      </c>
      <c r="AD2474">
        <v>22</v>
      </c>
      <c r="AE2474">
        <v>11</v>
      </c>
      <c r="AF2474">
        <v>325</v>
      </c>
      <c r="AG2474">
        <v>39</v>
      </c>
      <c r="AH2474">
        <v>46</v>
      </c>
      <c r="AI2474">
        <v>35</v>
      </c>
      <c r="AJ2474">
        <v>73</v>
      </c>
      <c r="AK2474">
        <v>46</v>
      </c>
      <c r="AL2474">
        <v>6</v>
      </c>
      <c r="AM2474">
        <v>25</v>
      </c>
      <c r="AN2474">
        <v>7</v>
      </c>
      <c r="AO2474">
        <v>325</v>
      </c>
      <c r="AP2474">
        <v>1919</v>
      </c>
      <c r="AQ2474">
        <v>423</v>
      </c>
      <c r="AR2474">
        <v>9</v>
      </c>
      <c r="AS2474">
        <v>138</v>
      </c>
      <c r="AT2474">
        <v>313</v>
      </c>
      <c r="AU2474">
        <v>6</v>
      </c>
      <c r="AV2474">
        <v>2</v>
      </c>
      <c r="AW2474">
        <v>0</v>
      </c>
      <c r="AX2474">
        <v>0</v>
      </c>
      <c r="AY2474">
        <v>239</v>
      </c>
      <c r="AZ2474">
        <v>370</v>
      </c>
      <c r="BA2474">
        <v>228</v>
      </c>
      <c r="BB2474">
        <v>39</v>
      </c>
      <c r="BC2474">
        <v>23</v>
      </c>
      <c r="BD2474">
        <v>4</v>
      </c>
      <c r="BE2474">
        <v>0</v>
      </c>
      <c r="BF2474">
        <v>335</v>
      </c>
      <c r="BG2474">
        <v>4209.42</v>
      </c>
      <c r="BH2474">
        <v>8</v>
      </c>
      <c r="BI2474">
        <v>71</v>
      </c>
      <c r="BJ2474" s="2">
        <v>46036</v>
      </c>
      <c r="BK2474">
        <v>0</v>
      </c>
      <c r="BL2474" s="3" t="str">
        <f>VLOOKUP(O2474,DropDownList!$H$1:$I$7,2,FALSE)</f>
        <v>2022/23</v>
      </c>
      <c r="BM2474" s="3" t="str">
        <f t="shared" si="38"/>
        <v>FISCAL FINES</v>
      </c>
    </row>
    <row r="2475" spans="1:65" x14ac:dyDescent="0.2">
      <c r="A2475">
        <v>2026</v>
      </c>
      <c r="B2475">
        <v>1</v>
      </c>
      <c r="C2475" t="s">
        <v>231</v>
      </c>
      <c r="D2475" t="s">
        <v>242</v>
      </c>
      <c r="E2475" t="s">
        <v>47</v>
      </c>
      <c r="F2475">
        <v>9282</v>
      </c>
      <c r="G2475" t="s">
        <v>141</v>
      </c>
      <c r="H2475" t="s">
        <v>233</v>
      </c>
      <c r="I2475" t="s">
        <v>234</v>
      </c>
      <c r="J2475" s="1">
        <v>46023</v>
      </c>
      <c r="K2475" t="s">
        <v>438</v>
      </c>
      <c r="L2475">
        <v>4</v>
      </c>
      <c r="M2475" t="s">
        <v>439</v>
      </c>
      <c r="N2475" t="s">
        <v>145</v>
      </c>
      <c r="O2475" t="s">
        <v>156</v>
      </c>
      <c r="P2475" t="s">
        <v>148</v>
      </c>
      <c r="Q2475">
        <v>120</v>
      </c>
      <c r="R2475">
        <v>11</v>
      </c>
      <c r="S2475">
        <v>660</v>
      </c>
      <c r="T2475">
        <v>0</v>
      </c>
      <c r="U2475">
        <v>2</v>
      </c>
      <c r="V2475">
        <v>1</v>
      </c>
      <c r="W2475">
        <v>60</v>
      </c>
      <c r="X2475">
        <v>60</v>
      </c>
      <c r="Y2475">
        <v>0</v>
      </c>
      <c r="Z2475">
        <v>0</v>
      </c>
      <c r="AA2475">
        <v>540</v>
      </c>
      <c r="AB2475">
        <v>0</v>
      </c>
      <c r="AC2475">
        <v>540</v>
      </c>
      <c r="AD2475">
        <v>1</v>
      </c>
      <c r="AE2475">
        <v>0</v>
      </c>
      <c r="AF2475">
        <v>9</v>
      </c>
      <c r="AG2475">
        <v>0</v>
      </c>
      <c r="AH2475">
        <v>0</v>
      </c>
      <c r="AI2475">
        <v>2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10</v>
      </c>
      <c r="AP2475">
        <v>55</v>
      </c>
      <c r="AQ2475">
        <v>11</v>
      </c>
      <c r="AR2475">
        <v>0</v>
      </c>
      <c r="AS2475">
        <v>2</v>
      </c>
      <c r="AT2475">
        <v>10</v>
      </c>
      <c r="AU2475">
        <v>1</v>
      </c>
      <c r="AV2475">
        <v>0</v>
      </c>
      <c r="AW2475">
        <v>0</v>
      </c>
      <c r="AX2475">
        <v>0</v>
      </c>
      <c r="AY2475">
        <v>10</v>
      </c>
      <c r="AZ2475">
        <v>13</v>
      </c>
      <c r="BA2475">
        <v>5</v>
      </c>
      <c r="BB2475">
        <v>0</v>
      </c>
      <c r="BC2475">
        <v>0</v>
      </c>
      <c r="BD2475">
        <v>0</v>
      </c>
      <c r="BE2475">
        <v>0</v>
      </c>
      <c r="BF2475">
        <v>11</v>
      </c>
      <c r="BG2475">
        <v>120</v>
      </c>
      <c r="BH2475">
        <v>0</v>
      </c>
      <c r="BI2475">
        <v>2</v>
      </c>
      <c r="BJ2475" s="2">
        <v>46036</v>
      </c>
      <c r="BK2475">
        <v>0</v>
      </c>
      <c r="BL2475" s="3" t="str">
        <f>VLOOKUP(O2475,DropDownList!$H$1:$I$7,2,FALSE)</f>
        <v>2023/24</v>
      </c>
      <c r="BM2475" s="3" t="str">
        <f t="shared" si="38"/>
        <v>PRAS</v>
      </c>
    </row>
    <row r="2476" spans="1:65" x14ac:dyDescent="0.2">
      <c r="A2476">
        <v>2026</v>
      </c>
      <c r="B2476">
        <v>1</v>
      </c>
      <c r="C2476" t="s">
        <v>231</v>
      </c>
      <c r="D2476" t="s">
        <v>242</v>
      </c>
      <c r="E2476" t="s">
        <v>47</v>
      </c>
      <c r="F2476">
        <v>9282</v>
      </c>
      <c r="G2476" t="s">
        <v>141</v>
      </c>
      <c r="H2476" t="s">
        <v>233</v>
      </c>
      <c r="I2476" t="s">
        <v>234</v>
      </c>
      <c r="J2476" s="1">
        <v>46023</v>
      </c>
      <c r="K2476" t="s">
        <v>438</v>
      </c>
      <c r="L2476">
        <v>4</v>
      </c>
      <c r="M2476" t="s">
        <v>439</v>
      </c>
      <c r="N2476" t="s">
        <v>145</v>
      </c>
      <c r="O2476" t="s">
        <v>147</v>
      </c>
      <c r="P2476" t="s">
        <v>154</v>
      </c>
      <c r="Q2476">
        <v>23273.279999999999</v>
      </c>
      <c r="R2476">
        <v>346</v>
      </c>
      <c r="S2476">
        <v>73982</v>
      </c>
      <c r="T2476">
        <v>396.16</v>
      </c>
      <c r="U2476">
        <v>110</v>
      </c>
      <c r="V2476">
        <v>57</v>
      </c>
      <c r="W2476">
        <v>12562.86</v>
      </c>
      <c r="X2476">
        <v>12842.86</v>
      </c>
      <c r="Y2476">
        <v>0</v>
      </c>
      <c r="Z2476">
        <v>0</v>
      </c>
      <c r="AA2476">
        <v>50312.56</v>
      </c>
      <c r="AB2476">
        <v>174.68</v>
      </c>
      <c r="AC2476">
        <v>46297.69</v>
      </c>
      <c r="AD2476">
        <v>39</v>
      </c>
      <c r="AE2476">
        <v>18</v>
      </c>
      <c r="AF2476">
        <v>231</v>
      </c>
      <c r="AG2476">
        <v>50</v>
      </c>
      <c r="AH2476">
        <v>1</v>
      </c>
      <c r="AI2476">
        <v>6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224</v>
      </c>
      <c r="AP2476">
        <v>1013</v>
      </c>
      <c r="AQ2476">
        <v>242</v>
      </c>
      <c r="AR2476">
        <v>0</v>
      </c>
      <c r="AS2476">
        <v>82</v>
      </c>
      <c r="AT2476">
        <v>108</v>
      </c>
      <c r="AU2476">
        <v>10</v>
      </c>
      <c r="AV2476">
        <v>4</v>
      </c>
      <c r="AW2476">
        <v>0</v>
      </c>
      <c r="AX2476">
        <v>0</v>
      </c>
      <c r="AY2476">
        <v>111</v>
      </c>
      <c r="AZ2476">
        <v>205</v>
      </c>
      <c r="BA2476">
        <v>114</v>
      </c>
      <c r="BB2476">
        <v>31</v>
      </c>
      <c r="BC2476">
        <v>16</v>
      </c>
      <c r="BD2476">
        <v>5</v>
      </c>
      <c r="BE2476">
        <v>0</v>
      </c>
      <c r="BF2476">
        <v>345</v>
      </c>
      <c r="BG2476">
        <v>15270</v>
      </c>
      <c r="BH2476">
        <v>4</v>
      </c>
      <c r="BI2476">
        <v>107</v>
      </c>
      <c r="BJ2476" s="2">
        <v>46036</v>
      </c>
      <c r="BK2476">
        <v>0</v>
      </c>
      <c r="BL2476" s="3" t="str">
        <f>VLOOKUP(O2476,DropDownList!$H$1:$I$7,2,FALSE)</f>
        <v>2024/25</v>
      </c>
      <c r="BM2476" s="3" t="str">
        <f t="shared" si="38"/>
        <v>JP COURT</v>
      </c>
    </row>
    <row r="2477" spans="1:65" x14ac:dyDescent="0.2">
      <c r="A2477">
        <v>2026</v>
      </c>
      <c r="B2477">
        <v>1</v>
      </c>
      <c r="C2477" t="s">
        <v>231</v>
      </c>
      <c r="D2477" t="s">
        <v>242</v>
      </c>
      <c r="E2477" t="s">
        <v>47</v>
      </c>
      <c r="F2477">
        <v>9282</v>
      </c>
      <c r="G2477" t="s">
        <v>141</v>
      </c>
      <c r="H2477" t="s">
        <v>233</v>
      </c>
      <c r="I2477" t="s">
        <v>234</v>
      </c>
      <c r="J2477" s="1">
        <v>46023</v>
      </c>
      <c r="K2477" t="s">
        <v>438</v>
      </c>
      <c r="L2477">
        <v>4</v>
      </c>
      <c r="M2477" t="s">
        <v>439</v>
      </c>
      <c r="N2477" t="s">
        <v>145</v>
      </c>
      <c r="O2477" t="s">
        <v>147</v>
      </c>
      <c r="P2477" t="s">
        <v>150</v>
      </c>
      <c r="Q2477">
        <v>24118.639999999999</v>
      </c>
      <c r="R2477">
        <v>411</v>
      </c>
      <c r="S2477">
        <v>64131.35</v>
      </c>
      <c r="T2477">
        <v>8058.94</v>
      </c>
      <c r="U2477">
        <v>158</v>
      </c>
      <c r="V2477">
        <v>77</v>
      </c>
      <c r="W2477">
        <v>12555.02</v>
      </c>
      <c r="X2477">
        <v>12705.02</v>
      </c>
      <c r="Y2477">
        <v>359</v>
      </c>
      <c r="Z2477">
        <v>56072.41</v>
      </c>
      <c r="AA2477">
        <v>31953.77</v>
      </c>
      <c r="AB2477">
        <v>8982.2199999999993</v>
      </c>
      <c r="AC2477">
        <v>22971.55</v>
      </c>
      <c r="AD2477">
        <v>54</v>
      </c>
      <c r="AE2477">
        <v>23</v>
      </c>
      <c r="AF2477">
        <v>194</v>
      </c>
      <c r="AG2477">
        <v>74</v>
      </c>
      <c r="AH2477">
        <v>52</v>
      </c>
      <c r="AI2477">
        <v>84</v>
      </c>
      <c r="AJ2477">
        <v>65</v>
      </c>
      <c r="AK2477">
        <v>37</v>
      </c>
      <c r="AL2477">
        <v>9</v>
      </c>
      <c r="AM2477">
        <v>21</v>
      </c>
      <c r="AN2477">
        <v>5</v>
      </c>
      <c r="AO2477">
        <v>292</v>
      </c>
      <c r="AP2477">
        <v>1284</v>
      </c>
      <c r="AQ2477">
        <v>321</v>
      </c>
      <c r="AR2477">
        <v>4</v>
      </c>
      <c r="AS2477">
        <v>77</v>
      </c>
      <c r="AT2477">
        <v>131</v>
      </c>
      <c r="AU2477">
        <v>4</v>
      </c>
      <c r="AV2477">
        <v>3</v>
      </c>
      <c r="AW2477">
        <v>0</v>
      </c>
      <c r="AX2477">
        <v>0</v>
      </c>
      <c r="AY2477">
        <v>170</v>
      </c>
      <c r="AZ2477">
        <v>298</v>
      </c>
      <c r="BA2477">
        <v>144</v>
      </c>
      <c r="BB2477">
        <v>19</v>
      </c>
      <c r="BC2477">
        <v>10</v>
      </c>
      <c r="BD2477">
        <v>2</v>
      </c>
      <c r="BE2477">
        <v>0</v>
      </c>
      <c r="BF2477">
        <v>299</v>
      </c>
      <c r="BG2477">
        <v>15261.47</v>
      </c>
      <c r="BH2477">
        <v>7</v>
      </c>
      <c r="BI2477">
        <v>157</v>
      </c>
      <c r="BJ2477" s="2">
        <v>46036</v>
      </c>
      <c r="BK2477">
        <v>0</v>
      </c>
      <c r="BL2477" s="3" t="str">
        <f>VLOOKUP(O2477,DropDownList!$H$1:$I$7,2,FALSE)</f>
        <v>2024/25</v>
      </c>
      <c r="BM2477" s="3" t="str">
        <f t="shared" si="38"/>
        <v>FISCAL FINES</v>
      </c>
    </row>
    <row r="2478" spans="1:65" x14ac:dyDescent="0.2">
      <c r="A2478">
        <v>2026</v>
      </c>
      <c r="B2478">
        <v>1</v>
      </c>
      <c r="C2478" t="s">
        <v>231</v>
      </c>
      <c r="D2478" t="s">
        <v>242</v>
      </c>
      <c r="E2478" t="s">
        <v>47</v>
      </c>
      <c r="F2478">
        <v>9282</v>
      </c>
      <c r="G2478" t="s">
        <v>141</v>
      </c>
      <c r="H2478" t="s">
        <v>233</v>
      </c>
      <c r="I2478" t="s">
        <v>234</v>
      </c>
      <c r="J2478" s="1">
        <v>46023</v>
      </c>
      <c r="K2478" t="s">
        <v>438</v>
      </c>
      <c r="L2478">
        <v>4</v>
      </c>
      <c r="M2478" t="s">
        <v>439</v>
      </c>
      <c r="N2478" t="s">
        <v>145</v>
      </c>
      <c r="O2478" t="s">
        <v>149</v>
      </c>
      <c r="P2478" t="s">
        <v>153</v>
      </c>
      <c r="Q2478">
        <v>840</v>
      </c>
      <c r="R2478">
        <v>5</v>
      </c>
      <c r="S2478">
        <v>840</v>
      </c>
      <c r="T2478">
        <v>0</v>
      </c>
      <c r="U2478">
        <v>5</v>
      </c>
      <c r="V2478">
        <v>3</v>
      </c>
      <c r="W2478">
        <v>750</v>
      </c>
      <c r="X2478">
        <v>75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3</v>
      </c>
      <c r="AE2478">
        <v>0</v>
      </c>
      <c r="AF2478">
        <v>0</v>
      </c>
      <c r="AG2478">
        <v>0</v>
      </c>
      <c r="AH2478">
        <v>0</v>
      </c>
      <c r="AI2478">
        <v>5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5</v>
      </c>
      <c r="AP2478">
        <v>17</v>
      </c>
      <c r="AQ2478">
        <v>5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2</v>
      </c>
      <c r="AZ2478">
        <v>5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5</v>
      </c>
      <c r="BG2478">
        <v>840</v>
      </c>
      <c r="BH2478">
        <v>0</v>
      </c>
      <c r="BI2478">
        <v>5</v>
      </c>
      <c r="BJ2478" s="2">
        <v>46036</v>
      </c>
      <c r="BK2478">
        <v>0</v>
      </c>
      <c r="BL2478" s="3" t="str">
        <f>VLOOKUP(O2478,DropDownList!$H$1:$I$7,2,FALSE)</f>
        <v>2025/26</v>
      </c>
      <c r="BM2478" s="3" t="str">
        <f t="shared" si="38"/>
        <v>PREG</v>
      </c>
    </row>
    <row r="2479" spans="1:65" x14ac:dyDescent="0.2">
      <c r="A2479">
        <v>2026</v>
      </c>
      <c r="B2479">
        <v>1</v>
      </c>
      <c r="C2479" t="s">
        <v>231</v>
      </c>
      <c r="D2479" t="s">
        <v>242</v>
      </c>
      <c r="E2479" t="s">
        <v>47</v>
      </c>
      <c r="F2479">
        <v>9282</v>
      </c>
      <c r="G2479" t="s">
        <v>141</v>
      </c>
      <c r="H2479" t="s">
        <v>233</v>
      </c>
      <c r="I2479" t="s">
        <v>234</v>
      </c>
      <c r="J2479" s="1">
        <v>46023</v>
      </c>
      <c r="K2479" t="s">
        <v>438</v>
      </c>
      <c r="L2479">
        <v>4</v>
      </c>
      <c r="M2479" t="s">
        <v>439</v>
      </c>
      <c r="N2479" t="s">
        <v>145</v>
      </c>
      <c r="O2479" t="s">
        <v>149</v>
      </c>
      <c r="P2479" t="s">
        <v>152</v>
      </c>
      <c r="Q2479">
        <v>0</v>
      </c>
      <c r="R2479">
        <v>19</v>
      </c>
      <c r="S2479">
        <v>760</v>
      </c>
      <c r="T2479">
        <v>44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320</v>
      </c>
      <c r="AB2479">
        <v>0</v>
      </c>
      <c r="AC2479">
        <v>320</v>
      </c>
      <c r="AD2479">
        <v>0</v>
      </c>
      <c r="AE2479">
        <v>0</v>
      </c>
      <c r="AF2479">
        <v>8</v>
      </c>
      <c r="AG2479">
        <v>0</v>
      </c>
      <c r="AH2479">
        <v>11</v>
      </c>
      <c r="AI2479">
        <v>0</v>
      </c>
      <c r="AJ2479">
        <v>0</v>
      </c>
      <c r="AK2479">
        <v>0</v>
      </c>
      <c r="AL2479">
        <v>0</v>
      </c>
      <c r="AM2479">
        <v>1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 s="2">
        <v>46036</v>
      </c>
      <c r="BK2479">
        <v>0</v>
      </c>
      <c r="BL2479" s="3" t="str">
        <f>VLOOKUP(O2479,DropDownList!$H$1:$I$7,2,FALSE)</f>
        <v>2025/26</v>
      </c>
      <c r="BM2479" s="3" t="str">
        <f t="shared" si="38"/>
        <v>PCOA</v>
      </c>
    </row>
    <row r="2480" spans="1:65" x14ac:dyDescent="0.2">
      <c r="A2480">
        <v>2026</v>
      </c>
      <c r="B2480">
        <v>1</v>
      </c>
      <c r="C2480" t="s">
        <v>231</v>
      </c>
      <c r="D2480" t="s">
        <v>242</v>
      </c>
      <c r="E2480" t="s">
        <v>47</v>
      </c>
      <c r="F2480">
        <v>9282</v>
      </c>
      <c r="G2480" t="s">
        <v>141</v>
      </c>
      <c r="H2480" t="s">
        <v>233</v>
      </c>
      <c r="I2480" t="s">
        <v>234</v>
      </c>
      <c r="J2480" s="1">
        <v>46023</v>
      </c>
      <c r="K2480" t="s">
        <v>438</v>
      </c>
      <c r="L2480">
        <v>4</v>
      </c>
      <c r="M2480" t="s">
        <v>439</v>
      </c>
      <c r="N2480" t="s">
        <v>145</v>
      </c>
      <c r="O2480" t="s">
        <v>149</v>
      </c>
      <c r="P2480" t="s">
        <v>148</v>
      </c>
      <c r="Q2480">
        <v>540</v>
      </c>
      <c r="R2480">
        <v>10</v>
      </c>
      <c r="S2480">
        <v>600</v>
      </c>
      <c r="T2480">
        <v>0</v>
      </c>
      <c r="U2480">
        <v>9</v>
      </c>
      <c r="V2480">
        <v>4</v>
      </c>
      <c r="W2480">
        <v>240</v>
      </c>
      <c r="X2480">
        <v>240</v>
      </c>
      <c r="Y2480">
        <v>0</v>
      </c>
      <c r="Z2480">
        <v>0</v>
      </c>
      <c r="AA2480">
        <v>60</v>
      </c>
      <c r="AB2480">
        <v>0</v>
      </c>
      <c r="AC2480">
        <v>60</v>
      </c>
      <c r="AD2480">
        <v>4</v>
      </c>
      <c r="AE2480">
        <v>0</v>
      </c>
      <c r="AF2480">
        <v>1</v>
      </c>
      <c r="AG2480">
        <v>0</v>
      </c>
      <c r="AH2480">
        <v>0</v>
      </c>
      <c r="AI2480">
        <v>9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10</v>
      </c>
      <c r="AP2480">
        <v>29</v>
      </c>
      <c r="AQ2480">
        <v>10</v>
      </c>
      <c r="AR2480">
        <v>0</v>
      </c>
      <c r="AS2480">
        <v>0</v>
      </c>
      <c r="AT2480">
        <v>2</v>
      </c>
      <c r="AU2480">
        <v>0</v>
      </c>
      <c r="AV2480">
        <v>0</v>
      </c>
      <c r="AW2480">
        <v>0</v>
      </c>
      <c r="AX2480">
        <v>0</v>
      </c>
      <c r="AY2480">
        <v>5</v>
      </c>
      <c r="AZ2480">
        <v>6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10</v>
      </c>
      <c r="BG2480">
        <v>540</v>
      </c>
      <c r="BH2480">
        <v>0</v>
      </c>
      <c r="BI2480">
        <v>9</v>
      </c>
      <c r="BJ2480" s="2">
        <v>46036</v>
      </c>
      <c r="BK2480">
        <v>0</v>
      </c>
      <c r="BL2480" s="3" t="str">
        <f>VLOOKUP(O2480,DropDownList!$H$1:$I$7,2,FALSE)</f>
        <v>2025/26</v>
      </c>
      <c r="BM2480" s="3" t="str">
        <f t="shared" si="38"/>
        <v>PRAS</v>
      </c>
    </row>
    <row r="2481" spans="1:65" x14ac:dyDescent="0.2">
      <c r="A2481">
        <v>2026</v>
      </c>
      <c r="B2481">
        <v>1</v>
      </c>
      <c r="C2481" t="s">
        <v>231</v>
      </c>
      <c r="D2481" t="s">
        <v>242</v>
      </c>
      <c r="E2481" t="s">
        <v>47</v>
      </c>
      <c r="F2481">
        <v>9282</v>
      </c>
      <c r="G2481" t="s">
        <v>141</v>
      </c>
      <c r="H2481" t="s">
        <v>233</v>
      </c>
      <c r="I2481" t="s">
        <v>234</v>
      </c>
      <c r="J2481" s="1">
        <v>46023</v>
      </c>
      <c r="K2481" t="s">
        <v>438</v>
      </c>
      <c r="L2481">
        <v>4</v>
      </c>
      <c r="M2481" t="s">
        <v>439</v>
      </c>
      <c r="N2481" t="s">
        <v>145</v>
      </c>
      <c r="O2481" t="s">
        <v>149</v>
      </c>
      <c r="P2481" t="s">
        <v>154</v>
      </c>
      <c r="Q2481">
        <v>17387.96</v>
      </c>
      <c r="R2481">
        <v>143</v>
      </c>
      <c r="S2481">
        <v>34241</v>
      </c>
      <c r="T2481">
        <v>190</v>
      </c>
      <c r="U2481">
        <v>80</v>
      </c>
      <c r="V2481">
        <v>39</v>
      </c>
      <c r="W2481">
        <v>4588</v>
      </c>
      <c r="X2481">
        <v>7548</v>
      </c>
      <c r="Y2481">
        <v>0</v>
      </c>
      <c r="Z2481">
        <v>0</v>
      </c>
      <c r="AA2481">
        <v>16663.04</v>
      </c>
      <c r="AB2481">
        <v>41</v>
      </c>
      <c r="AC2481">
        <v>15157.04</v>
      </c>
      <c r="AD2481">
        <v>16</v>
      </c>
      <c r="AE2481">
        <v>23</v>
      </c>
      <c r="AF2481">
        <v>62</v>
      </c>
      <c r="AG2481">
        <v>39</v>
      </c>
      <c r="AH2481">
        <v>0</v>
      </c>
      <c r="AI2481">
        <v>41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85</v>
      </c>
      <c r="AP2481">
        <v>260</v>
      </c>
      <c r="AQ2481">
        <v>87</v>
      </c>
      <c r="AR2481">
        <v>0</v>
      </c>
      <c r="AS2481">
        <v>19</v>
      </c>
      <c r="AT2481">
        <v>8</v>
      </c>
      <c r="AU2481">
        <v>1</v>
      </c>
      <c r="AV2481">
        <v>0</v>
      </c>
      <c r="AW2481">
        <v>0</v>
      </c>
      <c r="AX2481">
        <v>0</v>
      </c>
      <c r="AY2481">
        <v>34</v>
      </c>
      <c r="AZ2481">
        <v>55</v>
      </c>
      <c r="BA2481">
        <v>11</v>
      </c>
      <c r="BB2481">
        <v>2</v>
      </c>
      <c r="BC2481">
        <v>2</v>
      </c>
      <c r="BD2481">
        <v>1</v>
      </c>
      <c r="BE2481">
        <v>0</v>
      </c>
      <c r="BF2481">
        <v>142</v>
      </c>
      <c r="BG2481">
        <v>10790</v>
      </c>
      <c r="BH2481">
        <v>1</v>
      </c>
      <c r="BI2481">
        <v>79</v>
      </c>
      <c r="BJ2481" s="2">
        <v>46036</v>
      </c>
      <c r="BK2481">
        <v>0</v>
      </c>
      <c r="BL2481" s="3" t="str">
        <f>VLOOKUP(O2481,DropDownList!$H$1:$I$7,2,FALSE)</f>
        <v>2025/26</v>
      </c>
      <c r="BM2481" s="3" t="str">
        <f t="shared" si="38"/>
        <v>JP COURT</v>
      </c>
    </row>
    <row r="2482" spans="1:65" x14ac:dyDescent="0.2">
      <c r="A2482">
        <v>2026</v>
      </c>
      <c r="B2482">
        <v>1</v>
      </c>
      <c r="C2482" t="s">
        <v>231</v>
      </c>
      <c r="D2482" t="s">
        <v>242</v>
      </c>
      <c r="E2482" t="s">
        <v>47</v>
      </c>
      <c r="F2482">
        <v>9282</v>
      </c>
      <c r="G2482" t="s">
        <v>141</v>
      </c>
      <c r="H2482" t="s">
        <v>233</v>
      </c>
      <c r="I2482" t="s">
        <v>234</v>
      </c>
      <c r="J2482" s="1">
        <v>46023</v>
      </c>
      <c r="K2482" t="s">
        <v>438</v>
      </c>
      <c r="L2482">
        <v>4</v>
      </c>
      <c r="M2482" t="s">
        <v>439</v>
      </c>
      <c r="N2482" t="s">
        <v>145</v>
      </c>
      <c r="O2482" t="s">
        <v>147</v>
      </c>
      <c r="P2482" t="s">
        <v>153</v>
      </c>
      <c r="Q2482">
        <v>45</v>
      </c>
      <c r="R2482">
        <v>3</v>
      </c>
      <c r="S2482">
        <v>135</v>
      </c>
      <c r="T2482">
        <v>0</v>
      </c>
      <c r="U2482">
        <v>1</v>
      </c>
      <c r="V2482">
        <v>1</v>
      </c>
      <c r="W2482">
        <v>45</v>
      </c>
      <c r="X2482">
        <v>45</v>
      </c>
      <c r="Y2482">
        <v>0</v>
      </c>
      <c r="Z2482">
        <v>0</v>
      </c>
      <c r="AA2482">
        <v>90</v>
      </c>
      <c r="AB2482">
        <v>0</v>
      </c>
      <c r="AC2482">
        <v>90</v>
      </c>
      <c r="AD2482">
        <v>1</v>
      </c>
      <c r="AE2482">
        <v>0</v>
      </c>
      <c r="AF2482">
        <v>2</v>
      </c>
      <c r="AG2482">
        <v>0</v>
      </c>
      <c r="AH2482">
        <v>0</v>
      </c>
      <c r="AI2482">
        <v>1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3</v>
      </c>
      <c r="AP2482">
        <v>8</v>
      </c>
      <c r="AQ2482">
        <v>4</v>
      </c>
      <c r="AR2482">
        <v>0</v>
      </c>
      <c r="AS2482">
        <v>0</v>
      </c>
      <c r="AT2482">
        <v>1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1</v>
      </c>
      <c r="BA2482">
        <v>1</v>
      </c>
      <c r="BB2482">
        <v>0</v>
      </c>
      <c r="BC2482">
        <v>0</v>
      </c>
      <c r="BD2482">
        <v>0</v>
      </c>
      <c r="BE2482">
        <v>0</v>
      </c>
      <c r="BF2482">
        <v>3</v>
      </c>
      <c r="BG2482">
        <v>45</v>
      </c>
      <c r="BH2482">
        <v>0</v>
      </c>
      <c r="BI2482">
        <v>1</v>
      </c>
      <c r="BJ2482" s="2">
        <v>46036</v>
      </c>
      <c r="BK2482">
        <v>0</v>
      </c>
      <c r="BL2482" s="3" t="str">
        <f>VLOOKUP(O2482,DropDownList!$H$1:$I$7,2,FALSE)</f>
        <v>2024/25</v>
      </c>
      <c r="BM2482" s="3" t="str">
        <f t="shared" si="38"/>
        <v>PREG</v>
      </c>
    </row>
    <row r="2483" spans="1:65" x14ac:dyDescent="0.2">
      <c r="A2483">
        <v>2026</v>
      </c>
      <c r="B2483">
        <v>1</v>
      </c>
      <c r="C2483" t="s">
        <v>231</v>
      </c>
      <c r="D2483" t="s">
        <v>242</v>
      </c>
      <c r="E2483" t="s">
        <v>47</v>
      </c>
      <c r="F2483">
        <v>9282</v>
      </c>
      <c r="G2483" t="s">
        <v>141</v>
      </c>
      <c r="H2483" t="s">
        <v>233</v>
      </c>
      <c r="I2483" t="s">
        <v>234</v>
      </c>
      <c r="J2483" s="1">
        <v>46023</v>
      </c>
      <c r="K2483" t="s">
        <v>438</v>
      </c>
      <c r="L2483">
        <v>4</v>
      </c>
      <c r="M2483" t="s">
        <v>439</v>
      </c>
      <c r="N2483" t="s">
        <v>145</v>
      </c>
      <c r="O2483" t="s">
        <v>149</v>
      </c>
      <c r="P2483" t="s">
        <v>150</v>
      </c>
      <c r="Q2483">
        <v>14827.53</v>
      </c>
      <c r="R2483">
        <v>178</v>
      </c>
      <c r="S2483">
        <v>25969.68</v>
      </c>
      <c r="T2483">
        <v>2198.41</v>
      </c>
      <c r="U2483">
        <v>109</v>
      </c>
      <c r="V2483">
        <v>58</v>
      </c>
      <c r="W2483">
        <v>7587.6</v>
      </c>
      <c r="X2483">
        <v>8637.5300000000007</v>
      </c>
      <c r="Y2483">
        <v>159</v>
      </c>
      <c r="Z2483">
        <v>23771.27</v>
      </c>
      <c r="AA2483">
        <v>8943.74</v>
      </c>
      <c r="AB2483">
        <v>3041.93</v>
      </c>
      <c r="AC2483">
        <v>5901.81</v>
      </c>
      <c r="AD2483">
        <v>53</v>
      </c>
      <c r="AE2483">
        <v>5</v>
      </c>
      <c r="AF2483">
        <v>50</v>
      </c>
      <c r="AG2483">
        <v>19</v>
      </c>
      <c r="AH2483">
        <v>19</v>
      </c>
      <c r="AI2483">
        <v>90</v>
      </c>
      <c r="AJ2483">
        <v>32</v>
      </c>
      <c r="AK2483">
        <v>10</v>
      </c>
      <c r="AL2483">
        <v>5</v>
      </c>
      <c r="AM2483">
        <v>10</v>
      </c>
      <c r="AN2483">
        <v>1</v>
      </c>
      <c r="AO2483">
        <v>120</v>
      </c>
      <c r="AP2483">
        <v>330</v>
      </c>
      <c r="AQ2483">
        <v>121</v>
      </c>
      <c r="AR2483">
        <v>0</v>
      </c>
      <c r="AS2483">
        <v>24</v>
      </c>
      <c r="AT2483">
        <v>16</v>
      </c>
      <c r="AU2483">
        <v>1</v>
      </c>
      <c r="AV2483">
        <v>0</v>
      </c>
      <c r="AW2483">
        <v>0</v>
      </c>
      <c r="AX2483">
        <v>0</v>
      </c>
      <c r="AY2483">
        <v>51</v>
      </c>
      <c r="AZ2483">
        <v>64</v>
      </c>
      <c r="BA2483">
        <v>7</v>
      </c>
      <c r="BB2483">
        <v>2</v>
      </c>
      <c r="BC2483">
        <v>1</v>
      </c>
      <c r="BD2483">
        <v>0</v>
      </c>
      <c r="BE2483">
        <v>0</v>
      </c>
      <c r="BF2483">
        <v>123</v>
      </c>
      <c r="BG2483">
        <v>13147.68</v>
      </c>
      <c r="BH2483">
        <v>0</v>
      </c>
      <c r="BI2483">
        <v>108</v>
      </c>
      <c r="BJ2483" s="2">
        <v>46036</v>
      </c>
      <c r="BK2483">
        <v>0</v>
      </c>
      <c r="BL2483" s="3" t="str">
        <f>VLOOKUP(O2483,DropDownList!$H$1:$I$7,2,FALSE)</f>
        <v>2025/26</v>
      </c>
      <c r="BM2483" s="3" t="str">
        <f t="shared" si="38"/>
        <v>FISCAL FINES</v>
      </c>
    </row>
    <row r="2484" spans="1:65" x14ac:dyDescent="0.2">
      <c r="A2484">
        <v>2026</v>
      </c>
      <c r="B2484">
        <v>1</v>
      </c>
      <c r="C2484" t="s">
        <v>231</v>
      </c>
      <c r="D2484" t="s">
        <v>242</v>
      </c>
      <c r="E2484" t="s">
        <v>47</v>
      </c>
      <c r="F2484">
        <v>9282</v>
      </c>
      <c r="G2484" t="s">
        <v>141</v>
      </c>
      <c r="H2484" t="s">
        <v>233</v>
      </c>
      <c r="I2484" t="s">
        <v>234</v>
      </c>
      <c r="J2484" s="1">
        <v>46023</v>
      </c>
      <c r="K2484" t="s">
        <v>438</v>
      </c>
      <c r="L2484">
        <v>4</v>
      </c>
      <c r="M2484" t="s">
        <v>439</v>
      </c>
      <c r="N2484" t="s">
        <v>145</v>
      </c>
      <c r="O2484" t="s">
        <v>147</v>
      </c>
      <c r="P2484" t="s">
        <v>152</v>
      </c>
      <c r="Q2484">
        <v>0</v>
      </c>
      <c r="R2484">
        <v>31</v>
      </c>
      <c r="S2484">
        <v>1240</v>
      </c>
      <c r="T2484">
        <v>56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680</v>
      </c>
      <c r="AB2484">
        <v>0</v>
      </c>
      <c r="AC2484">
        <v>680</v>
      </c>
      <c r="AD2484">
        <v>0</v>
      </c>
      <c r="AE2484">
        <v>0</v>
      </c>
      <c r="AF2484">
        <v>17</v>
      </c>
      <c r="AG2484">
        <v>0</v>
      </c>
      <c r="AH2484">
        <v>14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 s="2">
        <v>46036</v>
      </c>
      <c r="BK2484">
        <v>0</v>
      </c>
      <c r="BL2484" s="3" t="str">
        <f>VLOOKUP(O2484,DropDownList!$H$1:$I$7,2,FALSE)</f>
        <v>2024/25</v>
      </c>
      <c r="BM2484" s="3" t="str">
        <f t="shared" si="38"/>
        <v>PCOA</v>
      </c>
    </row>
    <row r="2485" spans="1:65" x14ac:dyDescent="0.2">
      <c r="A2485">
        <v>2026</v>
      </c>
      <c r="B2485">
        <v>1</v>
      </c>
      <c r="C2485" t="s">
        <v>231</v>
      </c>
      <c r="D2485" t="s">
        <v>242</v>
      </c>
      <c r="E2485" t="s">
        <v>47</v>
      </c>
      <c r="F2485">
        <v>9282</v>
      </c>
      <c r="G2485" t="s">
        <v>141</v>
      </c>
      <c r="H2485" t="s">
        <v>233</v>
      </c>
      <c r="I2485" t="s">
        <v>234</v>
      </c>
      <c r="J2485" s="1">
        <v>46023</v>
      </c>
      <c r="K2485" t="s">
        <v>438</v>
      </c>
      <c r="L2485">
        <v>4</v>
      </c>
      <c r="M2485" t="s">
        <v>439</v>
      </c>
      <c r="N2485" t="s">
        <v>145</v>
      </c>
      <c r="O2485" t="s">
        <v>147</v>
      </c>
      <c r="P2485" t="s">
        <v>148</v>
      </c>
      <c r="Q2485">
        <v>204.99</v>
      </c>
      <c r="R2485">
        <v>15</v>
      </c>
      <c r="S2485">
        <v>900</v>
      </c>
      <c r="T2485">
        <v>80.319999999999993</v>
      </c>
      <c r="U2485">
        <v>5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614.69000000000005</v>
      </c>
      <c r="AB2485">
        <v>0</v>
      </c>
      <c r="AC2485">
        <v>614.69000000000005</v>
      </c>
      <c r="AD2485">
        <v>0</v>
      </c>
      <c r="AE2485">
        <v>0</v>
      </c>
      <c r="AF2485">
        <v>8</v>
      </c>
      <c r="AG2485">
        <v>3</v>
      </c>
      <c r="AH2485">
        <v>1</v>
      </c>
      <c r="AI2485">
        <v>2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13</v>
      </c>
      <c r="AP2485">
        <v>44</v>
      </c>
      <c r="AQ2485">
        <v>14</v>
      </c>
      <c r="AR2485">
        <v>0</v>
      </c>
      <c r="AS2485">
        <v>1</v>
      </c>
      <c r="AT2485">
        <v>3</v>
      </c>
      <c r="AU2485">
        <v>0</v>
      </c>
      <c r="AV2485">
        <v>0</v>
      </c>
      <c r="AW2485">
        <v>0</v>
      </c>
      <c r="AX2485">
        <v>0</v>
      </c>
      <c r="AY2485">
        <v>8</v>
      </c>
      <c r="AZ2485">
        <v>11</v>
      </c>
      <c r="BA2485">
        <v>2</v>
      </c>
      <c r="BB2485">
        <v>2</v>
      </c>
      <c r="BC2485">
        <v>1</v>
      </c>
      <c r="BD2485">
        <v>0</v>
      </c>
      <c r="BE2485">
        <v>0</v>
      </c>
      <c r="BF2485">
        <v>15</v>
      </c>
      <c r="BG2485">
        <v>120</v>
      </c>
      <c r="BH2485">
        <v>1</v>
      </c>
      <c r="BI2485">
        <v>5</v>
      </c>
      <c r="BJ2485" s="2">
        <v>46036</v>
      </c>
      <c r="BK2485">
        <v>0</v>
      </c>
      <c r="BL2485" s="3" t="str">
        <f>VLOOKUP(O2485,DropDownList!$H$1:$I$7,2,FALSE)</f>
        <v>2024/25</v>
      </c>
      <c r="BM2485" s="3" t="str">
        <f t="shared" si="38"/>
        <v>PRAS</v>
      </c>
    </row>
    <row r="2486" spans="1:65" x14ac:dyDescent="0.2">
      <c r="A2486">
        <v>2026</v>
      </c>
      <c r="B2486">
        <v>1</v>
      </c>
      <c r="C2486" t="s">
        <v>231</v>
      </c>
      <c r="D2486" t="s">
        <v>242</v>
      </c>
      <c r="E2486" t="s">
        <v>47</v>
      </c>
      <c r="F2486">
        <v>9282</v>
      </c>
      <c r="G2486" t="s">
        <v>141</v>
      </c>
      <c r="H2486" t="s">
        <v>233</v>
      </c>
      <c r="I2486" t="s">
        <v>234</v>
      </c>
      <c r="J2486" s="1">
        <v>46023</v>
      </c>
      <c r="K2486" t="s">
        <v>438</v>
      </c>
      <c r="L2486">
        <v>4</v>
      </c>
      <c r="M2486" t="s">
        <v>439</v>
      </c>
      <c r="N2486" t="s">
        <v>145</v>
      </c>
      <c r="O2486" t="s">
        <v>155</v>
      </c>
      <c r="P2486" t="s">
        <v>148</v>
      </c>
      <c r="Q2486">
        <v>39.99</v>
      </c>
      <c r="R2486">
        <v>8</v>
      </c>
      <c r="S2486">
        <v>480</v>
      </c>
      <c r="T2486">
        <v>0</v>
      </c>
      <c r="U2486">
        <v>1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440.01</v>
      </c>
      <c r="AB2486">
        <v>0</v>
      </c>
      <c r="AC2486">
        <v>440.01</v>
      </c>
      <c r="AD2486">
        <v>0</v>
      </c>
      <c r="AE2486">
        <v>0</v>
      </c>
      <c r="AF2486">
        <v>7</v>
      </c>
      <c r="AG2486">
        <v>1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8</v>
      </c>
      <c r="AP2486">
        <v>57</v>
      </c>
      <c r="AQ2486">
        <v>11</v>
      </c>
      <c r="AR2486">
        <v>0</v>
      </c>
      <c r="AS2486">
        <v>10</v>
      </c>
      <c r="AT2486">
        <v>10</v>
      </c>
      <c r="AU2486">
        <v>0</v>
      </c>
      <c r="AV2486">
        <v>0</v>
      </c>
      <c r="AW2486">
        <v>0</v>
      </c>
      <c r="AX2486">
        <v>0</v>
      </c>
      <c r="AY2486">
        <v>6</v>
      </c>
      <c r="AZ2486">
        <v>10</v>
      </c>
      <c r="BA2486">
        <v>6</v>
      </c>
      <c r="BB2486">
        <v>1</v>
      </c>
      <c r="BC2486">
        <v>0</v>
      </c>
      <c r="BD2486">
        <v>0</v>
      </c>
      <c r="BE2486">
        <v>0</v>
      </c>
      <c r="BF2486">
        <v>8</v>
      </c>
      <c r="BG2486">
        <v>0</v>
      </c>
      <c r="BH2486">
        <v>0</v>
      </c>
      <c r="BI2486">
        <v>1</v>
      </c>
      <c r="BJ2486" s="2">
        <v>46036</v>
      </c>
      <c r="BK2486">
        <v>0</v>
      </c>
      <c r="BL2486" s="3" t="str">
        <f>VLOOKUP(O2486,DropDownList!$H$1:$I$7,2,FALSE)</f>
        <v>2022/23</v>
      </c>
      <c r="BM2486" s="3" t="str">
        <f t="shared" si="38"/>
        <v>PRAS</v>
      </c>
    </row>
    <row r="2487" spans="1:65" x14ac:dyDescent="0.2">
      <c r="A2487">
        <v>2026</v>
      </c>
      <c r="B2487">
        <v>1</v>
      </c>
      <c r="C2487" t="s">
        <v>231</v>
      </c>
      <c r="D2487" t="s">
        <v>242</v>
      </c>
      <c r="E2487" t="s">
        <v>47</v>
      </c>
      <c r="F2487">
        <v>9282</v>
      </c>
      <c r="G2487" t="s">
        <v>141</v>
      </c>
      <c r="H2487" t="s">
        <v>233</v>
      </c>
      <c r="I2487" t="s">
        <v>234</v>
      </c>
      <c r="J2487" s="1">
        <v>46023</v>
      </c>
      <c r="K2487" t="s">
        <v>438</v>
      </c>
      <c r="L2487">
        <v>4</v>
      </c>
      <c r="M2487" t="s">
        <v>439</v>
      </c>
      <c r="N2487" t="s">
        <v>145</v>
      </c>
      <c r="O2487" t="s">
        <v>155</v>
      </c>
      <c r="P2487" t="s">
        <v>153</v>
      </c>
      <c r="Q2487">
        <v>0</v>
      </c>
      <c r="R2487">
        <v>2</v>
      </c>
      <c r="S2487">
        <v>90</v>
      </c>
      <c r="T2487">
        <v>45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45</v>
      </c>
      <c r="AB2487">
        <v>0</v>
      </c>
      <c r="AC2487">
        <v>45</v>
      </c>
      <c r="AD2487">
        <v>0</v>
      </c>
      <c r="AE2487">
        <v>0</v>
      </c>
      <c r="AF2487">
        <v>1</v>
      </c>
      <c r="AG2487">
        <v>0</v>
      </c>
      <c r="AH2487">
        <v>1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1</v>
      </c>
      <c r="AP2487">
        <v>1</v>
      </c>
      <c r="AQ2487">
        <v>1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2</v>
      </c>
      <c r="BG2487">
        <v>0</v>
      </c>
      <c r="BH2487">
        <v>0</v>
      </c>
      <c r="BI2487">
        <v>0</v>
      </c>
      <c r="BJ2487" s="2">
        <v>46036</v>
      </c>
      <c r="BK2487">
        <v>0</v>
      </c>
      <c r="BL2487" s="3" t="str">
        <f>VLOOKUP(O2487,DropDownList!$H$1:$I$7,2,FALSE)</f>
        <v>2022/23</v>
      </c>
      <c r="BM2487" s="3" t="str">
        <f t="shared" si="38"/>
        <v>PREG</v>
      </c>
    </row>
    <row r="2488" spans="1:65" x14ac:dyDescent="0.2">
      <c r="A2488">
        <v>2026</v>
      </c>
      <c r="B2488">
        <v>1</v>
      </c>
      <c r="C2488" t="s">
        <v>231</v>
      </c>
      <c r="D2488" t="s">
        <v>242</v>
      </c>
      <c r="E2488" t="s">
        <v>47</v>
      </c>
      <c r="F2488">
        <v>9282</v>
      </c>
      <c r="G2488" t="s">
        <v>141</v>
      </c>
      <c r="H2488" t="s">
        <v>233</v>
      </c>
      <c r="I2488" t="s">
        <v>234</v>
      </c>
      <c r="J2488" s="1">
        <v>46023</v>
      </c>
      <c r="K2488" t="s">
        <v>438</v>
      </c>
      <c r="L2488">
        <v>4</v>
      </c>
      <c r="M2488" t="s">
        <v>439</v>
      </c>
      <c r="N2488" t="s">
        <v>145</v>
      </c>
      <c r="O2488" t="s">
        <v>155</v>
      </c>
      <c r="P2488" t="s">
        <v>152</v>
      </c>
      <c r="Q2488">
        <v>0</v>
      </c>
      <c r="R2488">
        <v>25</v>
      </c>
      <c r="S2488">
        <v>1000</v>
      </c>
      <c r="T2488">
        <v>36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640</v>
      </c>
      <c r="AB2488">
        <v>0</v>
      </c>
      <c r="AC2488">
        <v>640</v>
      </c>
      <c r="AD2488">
        <v>0</v>
      </c>
      <c r="AE2488">
        <v>0</v>
      </c>
      <c r="AF2488">
        <v>16</v>
      </c>
      <c r="AG2488">
        <v>0</v>
      </c>
      <c r="AH2488">
        <v>9</v>
      </c>
      <c r="AI2488">
        <v>0</v>
      </c>
      <c r="AJ2488">
        <v>0</v>
      </c>
      <c r="AK2488">
        <v>0</v>
      </c>
      <c r="AL2488">
        <v>0</v>
      </c>
      <c r="AM2488">
        <v>1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 s="2">
        <v>46036</v>
      </c>
      <c r="BK2488">
        <v>0</v>
      </c>
      <c r="BL2488" s="3" t="str">
        <f>VLOOKUP(O2488,DropDownList!$H$1:$I$7,2,FALSE)</f>
        <v>2022/23</v>
      </c>
      <c r="BM2488" s="3" t="str">
        <f t="shared" si="38"/>
        <v>PCOA</v>
      </c>
    </row>
    <row r="2489" spans="1:65" x14ac:dyDescent="0.2">
      <c r="A2489">
        <v>2026</v>
      </c>
      <c r="B2489">
        <v>1</v>
      </c>
      <c r="C2489" t="s">
        <v>231</v>
      </c>
      <c r="D2489" t="s">
        <v>242</v>
      </c>
      <c r="E2489" t="s">
        <v>47</v>
      </c>
      <c r="F2489">
        <v>9282</v>
      </c>
      <c r="G2489" t="s">
        <v>141</v>
      </c>
      <c r="H2489" t="s">
        <v>233</v>
      </c>
      <c r="I2489" t="s">
        <v>234</v>
      </c>
      <c r="J2489" s="1">
        <v>46023</v>
      </c>
      <c r="K2489" t="s">
        <v>438</v>
      </c>
      <c r="L2489">
        <v>4</v>
      </c>
      <c r="M2489" t="s">
        <v>439</v>
      </c>
      <c r="N2489" t="s">
        <v>145</v>
      </c>
      <c r="O2489" t="s">
        <v>149</v>
      </c>
      <c r="P2489" t="s">
        <v>146</v>
      </c>
      <c r="Q2489">
        <v>585</v>
      </c>
      <c r="R2489">
        <v>141</v>
      </c>
      <c r="S2489">
        <v>2030</v>
      </c>
      <c r="T2489">
        <v>0</v>
      </c>
      <c r="U2489">
        <v>78</v>
      </c>
      <c r="V2489">
        <v>15</v>
      </c>
      <c r="W2489">
        <v>240</v>
      </c>
      <c r="X2489">
        <v>240</v>
      </c>
      <c r="Y2489">
        <v>0</v>
      </c>
      <c r="Z2489">
        <v>0</v>
      </c>
      <c r="AA2489">
        <v>1445</v>
      </c>
      <c r="AB2489">
        <v>0</v>
      </c>
      <c r="AC2489">
        <v>0</v>
      </c>
      <c r="AD2489">
        <v>15</v>
      </c>
      <c r="AE2489">
        <v>0</v>
      </c>
      <c r="AF2489">
        <v>100</v>
      </c>
      <c r="AG2489">
        <v>1</v>
      </c>
      <c r="AH2489">
        <v>0</v>
      </c>
      <c r="AI2489">
        <v>4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84</v>
      </c>
      <c r="AP2489">
        <v>260</v>
      </c>
      <c r="AQ2489">
        <v>86</v>
      </c>
      <c r="AR2489">
        <v>0</v>
      </c>
      <c r="AS2489">
        <v>19</v>
      </c>
      <c r="AT2489">
        <v>8</v>
      </c>
      <c r="AU2489">
        <v>1</v>
      </c>
      <c r="AV2489">
        <v>0</v>
      </c>
      <c r="AW2489">
        <v>0</v>
      </c>
      <c r="AX2489">
        <v>0</v>
      </c>
      <c r="AY2489">
        <v>34</v>
      </c>
      <c r="AZ2489">
        <v>56</v>
      </c>
      <c r="BA2489">
        <v>11</v>
      </c>
      <c r="BB2489">
        <v>2</v>
      </c>
      <c r="BC2489">
        <v>2</v>
      </c>
      <c r="BD2489">
        <v>1</v>
      </c>
      <c r="BE2489">
        <v>0</v>
      </c>
      <c r="BF2489">
        <v>140</v>
      </c>
      <c r="BG2489">
        <v>580</v>
      </c>
      <c r="BH2489">
        <v>0</v>
      </c>
      <c r="BI2489">
        <v>77</v>
      </c>
      <c r="BJ2489" s="2">
        <v>46036</v>
      </c>
      <c r="BK2489">
        <v>0</v>
      </c>
      <c r="BL2489" s="3" t="str">
        <f>VLOOKUP(O2489,DropDownList!$H$1:$I$7,2,FALSE)</f>
        <v>2025/26</v>
      </c>
      <c r="BM2489" s="3" t="str">
        <f t="shared" si="38"/>
        <v>VSUR</v>
      </c>
    </row>
    <row r="2490" spans="1:65" x14ac:dyDescent="0.2">
      <c r="A2490">
        <v>2026</v>
      </c>
      <c r="B2490">
        <v>1</v>
      </c>
      <c r="C2490" t="s">
        <v>231</v>
      </c>
      <c r="D2490" t="s">
        <v>242</v>
      </c>
      <c r="E2490" t="s">
        <v>47</v>
      </c>
      <c r="F2490">
        <v>9282</v>
      </c>
      <c r="G2490" t="s">
        <v>141</v>
      </c>
      <c r="H2490" t="s">
        <v>233</v>
      </c>
      <c r="I2490" t="s">
        <v>234</v>
      </c>
      <c r="J2490" s="1">
        <v>46023</v>
      </c>
      <c r="K2490" t="s">
        <v>438</v>
      </c>
      <c r="L2490">
        <v>4</v>
      </c>
      <c r="M2490" t="s">
        <v>439</v>
      </c>
      <c r="N2490" t="s">
        <v>145</v>
      </c>
      <c r="O2490" t="s">
        <v>156</v>
      </c>
      <c r="P2490" t="s">
        <v>154</v>
      </c>
      <c r="Q2490">
        <v>7125.47</v>
      </c>
      <c r="R2490">
        <v>198</v>
      </c>
      <c r="S2490">
        <v>47455.86</v>
      </c>
      <c r="T2490">
        <v>1535.67</v>
      </c>
      <c r="U2490">
        <v>37</v>
      </c>
      <c r="V2490">
        <v>15</v>
      </c>
      <c r="W2490">
        <v>3448.09</v>
      </c>
      <c r="X2490">
        <v>3448.09</v>
      </c>
      <c r="Y2490">
        <v>0</v>
      </c>
      <c r="Z2490">
        <v>0</v>
      </c>
      <c r="AA2490">
        <v>38794.720000000001</v>
      </c>
      <c r="AB2490">
        <v>200</v>
      </c>
      <c r="AC2490">
        <v>35982.43</v>
      </c>
      <c r="AD2490">
        <v>9</v>
      </c>
      <c r="AE2490">
        <v>6</v>
      </c>
      <c r="AF2490">
        <v>150</v>
      </c>
      <c r="AG2490">
        <v>22</v>
      </c>
      <c r="AH2490">
        <v>4</v>
      </c>
      <c r="AI2490">
        <v>15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113</v>
      </c>
      <c r="AP2490">
        <v>681</v>
      </c>
      <c r="AQ2490">
        <v>137</v>
      </c>
      <c r="AR2490">
        <v>0</v>
      </c>
      <c r="AS2490">
        <v>55</v>
      </c>
      <c r="AT2490">
        <v>110</v>
      </c>
      <c r="AU2490">
        <v>12</v>
      </c>
      <c r="AV2490">
        <v>7</v>
      </c>
      <c r="AW2490">
        <v>0</v>
      </c>
      <c r="AX2490">
        <v>0</v>
      </c>
      <c r="AY2490">
        <v>68</v>
      </c>
      <c r="AZ2490">
        <v>128</v>
      </c>
      <c r="BA2490">
        <v>87</v>
      </c>
      <c r="BB2490">
        <v>13</v>
      </c>
      <c r="BC2490">
        <v>3</v>
      </c>
      <c r="BD2490">
        <v>2</v>
      </c>
      <c r="BE2490">
        <v>0</v>
      </c>
      <c r="BF2490">
        <v>198</v>
      </c>
      <c r="BG2490">
        <v>3850</v>
      </c>
      <c r="BH2490">
        <v>7</v>
      </c>
      <c r="BI2490">
        <v>35</v>
      </c>
      <c r="BJ2490" s="2">
        <v>46036</v>
      </c>
      <c r="BK2490">
        <v>0</v>
      </c>
      <c r="BL2490" s="3" t="str">
        <f>VLOOKUP(O2490,DropDownList!$H$1:$I$7,2,FALSE)</f>
        <v>2023/24</v>
      </c>
      <c r="BM2490" s="3" t="str">
        <f t="shared" si="38"/>
        <v>JP COURT</v>
      </c>
    </row>
    <row r="2491" spans="1:65" x14ac:dyDescent="0.2">
      <c r="A2491">
        <v>2026</v>
      </c>
      <c r="B2491">
        <v>1</v>
      </c>
      <c r="C2491" t="s">
        <v>231</v>
      </c>
      <c r="D2491" t="s">
        <v>242</v>
      </c>
      <c r="E2491" t="s">
        <v>47</v>
      </c>
      <c r="F2491">
        <v>9282</v>
      </c>
      <c r="G2491" t="s">
        <v>141</v>
      </c>
      <c r="H2491" t="s">
        <v>233</v>
      </c>
      <c r="I2491" t="s">
        <v>234</v>
      </c>
      <c r="J2491" s="1">
        <v>46023</v>
      </c>
      <c r="K2491" t="s">
        <v>438</v>
      </c>
      <c r="L2491">
        <v>4</v>
      </c>
      <c r="M2491" t="s">
        <v>439</v>
      </c>
      <c r="N2491" t="s">
        <v>145</v>
      </c>
      <c r="O2491" t="s">
        <v>156</v>
      </c>
      <c r="P2491" t="s">
        <v>152</v>
      </c>
      <c r="Q2491">
        <v>0</v>
      </c>
      <c r="R2491">
        <v>31</v>
      </c>
      <c r="S2491">
        <v>1240</v>
      </c>
      <c r="T2491">
        <v>48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760</v>
      </c>
      <c r="AB2491">
        <v>0</v>
      </c>
      <c r="AC2491">
        <v>760</v>
      </c>
      <c r="AD2491">
        <v>0</v>
      </c>
      <c r="AE2491">
        <v>0</v>
      </c>
      <c r="AF2491">
        <v>19</v>
      </c>
      <c r="AG2491">
        <v>0</v>
      </c>
      <c r="AH2491">
        <v>12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 s="2">
        <v>46036</v>
      </c>
      <c r="BK2491">
        <v>0</v>
      </c>
      <c r="BL2491" s="3" t="str">
        <f>VLOOKUP(O2491,DropDownList!$H$1:$I$7,2,FALSE)</f>
        <v>2023/24</v>
      </c>
      <c r="BM2491" s="3" t="str">
        <f t="shared" si="38"/>
        <v>PCOA</v>
      </c>
    </row>
    <row r="2492" spans="1:65" x14ac:dyDescent="0.2">
      <c r="A2492">
        <v>2026</v>
      </c>
      <c r="B2492">
        <v>1</v>
      </c>
      <c r="C2492" t="s">
        <v>231</v>
      </c>
      <c r="D2492" t="s">
        <v>242</v>
      </c>
      <c r="E2492" t="s">
        <v>47</v>
      </c>
      <c r="F2492">
        <v>9282</v>
      </c>
      <c r="G2492" t="s">
        <v>141</v>
      </c>
      <c r="H2492" t="s">
        <v>233</v>
      </c>
      <c r="I2492" t="s">
        <v>234</v>
      </c>
      <c r="J2492" s="1">
        <v>46023</v>
      </c>
      <c r="K2492" t="s">
        <v>438</v>
      </c>
      <c r="L2492">
        <v>4</v>
      </c>
      <c r="M2492" t="s">
        <v>439</v>
      </c>
      <c r="N2492" t="s">
        <v>145</v>
      </c>
      <c r="O2492" t="s">
        <v>156</v>
      </c>
      <c r="P2492" t="s">
        <v>150</v>
      </c>
      <c r="Q2492">
        <v>15755.84</v>
      </c>
      <c r="R2492">
        <v>445</v>
      </c>
      <c r="S2492">
        <v>70645.350000000006</v>
      </c>
      <c r="T2492">
        <v>6949.75</v>
      </c>
      <c r="U2492">
        <v>101</v>
      </c>
      <c r="V2492">
        <v>61</v>
      </c>
      <c r="W2492">
        <v>9806.0400000000009</v>
      </c>
      <c r="X2492">
        <v>10101.040000000001</v>
      </c>
      <c r="Y2492">
        <v>401</v>
      </c>
      <c r="Z2492">
        <v>63695.6</v>
      </c>
      <c r="AA2492">
        <v>47939.76</v>
      </c>
      <c r="AB2492">
        <v>14973.84</v>
      </c>
      <c r="AC2492">
        <v>32965.919999999998</v>
      </c>
      <c r="AD2492">
        <v>44</v>
      </c>
      <c r="AE2492">
        <v>17</v>
      </c>
      <c r="AF2492">
        <v>289</v>
      </c>
      <c r="AG2492">
        <v>36</v>
      </c>
      <c r="AH2492">
        <v>44</v>
      </c>
      <c r="AI2492">
        <v>65</v>
      </c>
      <c r="AJ2492">
        <v>79</v>
      </c>
      <c r="AK2492">
        <v>43</v>
      </c>
      <c r="AL2492">
        <v>11</v>
      </c>
      <c r="AM2492">
        <v>20</v>
      </c>
      <c r="AN2492">
        <v>3</v>
      </c>
      <c r="AO2492">
        <v>308</v>
      </c>
      <c r="AP2492">
        <v>1902</v>
      </c>
      <c r="AQ2492">
        <v>380</v>
      </c>
      <c r="AR2492">
        <v>0</v>
      </c>
      <c r="AS2492">
        <v>145</v>
      </c>
      <c r="AT2492">
        <v>323</v>
      </c>
      <c r="AU2492">
        <v>29</v>
      </c>
      <c r="AV2492">
        <v>14</v>
      </c>
      <c r="AW2492">
        <v>0</v>
      </c>
      <c r="AX2492">
        <v>0</v>
      </c>
      <c r="AY2492">
        <v>207</v>
      </c>
      <c r="AZ2492">
        <v>394</v>
      </c>
      <c r="BA2492">
        <v>244</v>
      </c>
      <c r="BB2492">
        <v>19</v>
      </c>
      <c r="BC2492">
        <v>11</v>
      </c>
      <c r="BD2492">
        <v>4</v>
      </c>
      <c r="BE2492">
        <v>0</v>
      </c>
      <c r="BF2492">
        <v>320</v>
      </c>
      <c r="BG2492">
        <v>11140.84</v>
      </c>
      <c r="BH2492">
        <v>11</v>
      </c>
      <c r="BI2492">
        <v>100</v>
      </c>
      <c r="BJ2492" s="2">
        <v>46036</v>
      </c>
      <c r="BK2492">
        <v>0</v>
      </c>
      <c r="BL2492" s="3" t="str">
        <f>VLOOKUP(O2492,DropDownList!$H$1:$I$7,2,FALSE)</f>
        <v>2023/24</v>
      </c>
      <c r="BM2492" s="3" t="str">
        <f t="shared" si="38"/>
        <v>FISCAL FINES</v>
      </c>
    </row>
    <row r="2493" spans="1:65" x14ac:dyDescent="0.2">
      <c r="A2493">
        <v>2026</v>
      </c>
      <c r="B2493">
        <v>1</v>
      </c>
      <c r="C2493" t="s">
        <v>231</v>
      </c>
      <c r="D2493" t="s">
        <v>242</v>
      </c>
      <c r="E2493" t="s">
        <v>47</v>
      </c>
      <c r="F2493">
        <v>9282</v>
      </c>
      <c r="G2493" t="s">
        <v>141</v>
      </c>
      <c r="H2493" t="s">
        <v>233</v>
      </c>
      <c r="I2493" t="s">
        <v>234</v>
      </c>
      <c r="J2493" s="1">
        <v>46023</v>
      </c>
      <c r="K2493" t="s">
        <v>438</v>
      </c>
      <c r="L2493">
        <v>4</v>
      </c>
      <c r="M2493" t="s">
        <v>439</v>
      </c>
      <c r="N2493" t="s">
        <v>145</v>
      </c>
      <c r="O2493" t="s">
        <v>155</v>
      </c>
      <c r="P2493" t="s">
        <v>146</v>
      </c>
      <c r="Q2493">
        <v>331.31</v>
      </c>
      <c r="R2493">
        <v>372</v>
      </c>
      <c r="S2493">
        <v>5135</v>
      </c>
      <c r="T2493">
        <v>30</v>
      </c>
      <c r="U2493">
        <v>47</v>
      </c>
      <c r="V2493">
        <v>14</v>
      </c>
      <c r="W2493">
        <v>270</v>
      </c>
      <c r="X2493">
        <v>270</v>
      </c>
      <c r="Y2493">
        <v>0</v>
      </c>
      <c r="Z2493">
        <v>0</v>
      </c>
      <c r="AA2493">
        <v>4773.6899999999996</v>
      </c>
      <c r="AB2493">
        <v>0</v>
      </c>
      <c r="AC2493">
        <v>0</v>
      </c>
      <c r="AD2493">
        <v>14</v>
      </c>
      <c r="AE2493">
        <v>0</v>
      </c>
      <c r="AF2493">
        <v>348</v>
      </c>
      <c r="AG2493">
        <v>1</v>
      </c>
      <c r="AH2493">
        <v>3</v>
      </c>
      <c r="AI2493">
        <v>2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231</v>
      </c>
      <c r="AP2493">
        <v>1357</v>
      </c>
      <c r="AQ2493">
        <v>275</v>
      </c>
      <c r="AR2493">
        <v>2</v>
      </c>
      <c r="AS2493">
        <v>113</v>
      </c>
      <c r="AT2493">
        <v>184</v>
      </c>
      <c r="AU2493">
        <v>50</v>
      </c>
      <c r="AV2493">
        <v>22</v>
      </c>
      <c r="AW2493">
        <v>2</v>
      </c>
      <c r="AX2493">
        <v>0</v>
      </c>
      <c r="AY2493">
        <v>130</v>
      </c>
      <c r="AZ2493">
        <v>246</v>
      </c>
      <c r="BA2493">
        <v>171</v>
      </c>
      <c r="BB2493">
        <v>31</v>
      </c>
      <c r="BC2493">
        <v>12</v>
      </c>
      <c r="BD2493">
        <v>5</v>
      </c>
      <c r="BE2493">
        <v>0</v>
      </c>
      <c r="BF2493">
        <v>370</v>
      </c>
      <c r="BG2493">
        <v>330</v>
      </c>
      <c r="BH2493">
        <v>0</v>
      </c>
      <c r="BI2493">
        <v>46</v>
      </c>
      <c r="BJ2493" s="2">
        <v>46036</v>
      </c>
      <c r="BK2493">
        <v>0</v>
      </c>
      <c r="BL2493" s="3" t="str">
        <f>VLOOKUP(O2493,DropDownList!$H$1:$I$7,2,FALSE)</f>
        <v>2022/23</v>
      </c>
      <c r="BM2493" s="3" t="str">
        <f t="shared" si="38"/>
        <v>VSUR</v>
      </c>
    </row>
    <row r="2494" spans="1:65" x14ac:dyDescent="0.2">
      <c r="A2494">
        <v>2026</v>
      </c>
      <c r="B2494">
        <v>1</v>
      </c>
      <c r="C2494" t="s">
        <v>231</v>
      </c>
      <c r="D2494" t="s">
        <v>242</v>
      </c>
      <c r="E2494" t="s">
        <v>47</v>
      </c>
      <c r="F2494">
        <v>9282</v>
      </c>
      <c r="G2494" t="s">
        <v>141</v>
      </c>
      <c r="H2494" t="s">
        <v>233</v>
      </c>
      <c r="I2494" t="s">
        <v>234</v>
      </c>
      <c r="J2494" s="1">
        <v>46023</v>
      </c>
      <c r="K2494" t="s">
        <v>438</v>
      </c>
      <c r="L2494">
        <v>4</v>
      </c>
      <c r="M2494" t="s">
        <v>439</v>
      </c>
      <c r="N2494" t="s">
        <v>145</v>
      </c>
      <c r="O2494" t="s">
        <v>147</v>
      </c>
      <c r="P2494" t="s">
        <v>146</v>
      </c>
      <c r="Q2494">
        <v>939.81</v>
      </c>
      <c r="R2494">
        <v>343</v>
      </c>
      <c r="S2494">
        <v>4800</v>
      </c>
      <c r="T2494">
        <v>20</v>
      </c>
      <c r="U2494">
        <v>108</v>
      </c>
      <c r="V2494">
        <v>38</v>
      </c>
      <c r="W2494">
        <v>580</v>
      </c>
      <c r="X2494">
        <v>580</v>
      </c>
      <c r="Y2494">
        <v>0</v>
      </c>
      <c r="Z2494">
        <v>0</v>
      </c>
      <c r="AA2494">
        <v>3840.19</v>
      </c>
      <c r="AB2494">
        <v>0</v>
      </c>
      <c r="AC2494">
        <v>0</v>
      </c>
      <c r="AD2494">
        <v>38</v>
      </c>
      <c r="AE2494">
        <v>0</v>
      </c>
      <c r="AF2494">
        <v>281</v>
      </c>
      <c r="AG2494">
        <v>1</v>
      </c>
      <c r="AH2494">
        <v>2</v>
      </c>
      <c r="AI2494">
        <v>59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221</v>
      </c>
      <c r="AP2494">
        <v>1007</v>
      </c>
      <c r="AQ2494">
        <v>241</v>
      </c>
      <c r="AR2494">
        <v>0</v>
      </c>
      <c r="AS2494">
        <v>82</v>
      </c>
      <c r="AT2494">
        <v>108</v>
      </c>
      <c r="AU2494">
        <v>10</v>
      </c>
      <c r="AV2494">
        <v>4</v>
      </c>
      <c r="AW2494">
        <v>0</v>
      </c>
      <c r="AX2494">
        <v>0</v>
      </c>
      <c r="AY2494">
        <v>108</v>
      </c>
      <c r="AZ2494">
        <v>203</v>
      </c>
      <c r="BA2494">
        <v>114</v>
      </c>
      <c r="BB2494">
        <v>31</v>
      </c>
      <c r="BC2494">
        <v>16</v>
      </c>
      <c r="BD2494">
        <v>5</v>
      </c>
      <c r="BE2494">
        <v>0</v>
      </c>
      <c r="BF2494">
        <v>342</v>
      </c>
      <c r="BG2494">
        <v>930</v>
      </c>
      <c r="BH2494">
        <v>0</v>
      </c>
      <c r="BI2494">
        <v>105</v>
      </c>
      <c r="BJ2494" s="2">
        <v>46036</v>
      </c>
      <c r="BK2494">
        <v>0</v>
      </c>
      <c r="BL2494" s="3" t="str">
        <f>VLOOKUP(O2494,DropDownList!$H$1:$I$7,2,FALSE)</f>
        <v>2024/25</v>
      </c>
      <c r="BM2494" s="3" t="str">
        <f t="shared" si="38"/>
        <v>VSUR</v>
      </c>
    </row>
    <row r="2495" spans="1:65" x14ac:dyDescent="0.2">
      <c r="A2495">
        <v>2026</v>
      </c>
      <c r="B2495">
        <v>1</v>
      </c>
      <c r="C2495" t="s">
        <v>231</v>
      </c>
      <c r="D2495" t="s">
        <v>242</v>
      </c>
      <c r="E2495" t="s">
        <v>47</v>
      </c>
      <c r="F2495">
        <v>9282</v>
      </c>
      <c r="G2495" t="s">
        <v>141</v>
      </c>
      <c r="H2495" t="s">
        <v>233</v>
      </c>
      <c r="I2495" t="s">
        <v>234</v>
      </c>
      <c r="J2495" s="1">
        <v>46023</v>
      </c>
      <c r="K2495" t="s">
        <v>438</v>
      </c>
      <c r="L2495">
        <v>4</v>
      </c>
      <c r="M2495" t="s">
        <v>439</v>
      </c>
      <c r="N2495" t="s">
        <v>145</v>
      </c>
      <c r="O2495" t="s">
        <v>155</v>
      </c>
      <c r="P2495" t="s">
        <v>154</v>
      </c>
      <c r="Q2495">
        <v>10401.33</v>
      </c>
      <c r="R2495">
        <v>372</v>
      </c>
      <c r="S2495">
        <v>81363.649999999994</v>
      </c>
      <c r="T2495">
        <v>1305.73</v>
      </c>
      <c r="U2495">
        <v>46</v>
      </c>
      <c r="V2495">
        <v>18</v>
      </c>
      <c r="W2495">
        <v>5673.45</v>
      </c>
      <c r="X2495">
        <v>5853.45</v>
      </c>
      <c r="Y2495">
        <v>0</v>
      </c>
      <c r="Z2495">
        <v>0</v>
      </c>
      <c r="AA2495">
        <v>69656.59</v>
      </c>
      <c r="AB2495">
        <v>1261.6500000000001</v>
      </c>
      <c r="AC2495">
        <v>63621.25</v>
      </c>
      <c r="AD2495">
        <v>14</v>
      </c>
      <c r="AE2495">
        <v>4</v>
      </c>
      <c r="AF2495">
        <v>317</v>
      </c>
      <c r="AG2495">
        <v>26</v>
      </c>
      <c r="AH2495">
        <v>2</v>
      </c>
      <c r="AI2495">
        <v>2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231</v>
      </c>
      <c r="AP2495">
        <v>1357</v>
      </c>
      <c r="AQ2495">
        <v>275</v>
      </c>
      <c r="AR2495">
        <v>2</v>
      </c>
      <c r="AS2495">
        <v>113</v>
      </c>
      <c r="AT2495">
        <v>184</v>
      </c>
      <c r="AU2495">
        <v>50</v>
      </c>
      <c r="AV2495">
        <v>22</v>
      </c>
      <c r="AW2495">
        <v>2</v>
      </c>
      <c r="AX2495">
        <v>0</v>
      </c>
      <c r="AY2495">
        <v>130</v>
      </c>
      <c r="AZ2495">
        <v>246</v>
      </c>
      <c r="BA2495">
        <v>171</v>
      </c>
      <c r="BB2495">
        <v>31</v>
      </c>
      <c r="BC2495">
        <v>12</v>
      </c>
      <c r="BD2495">
        <v>5</v>
      </c>
      <c r="BE2495">
        <v>0</v>
      </c>
      <c r="BF2495">
        <v>370</v>
      </c>
      <c r="BG2495">
        <v>5740</v>
      </c>
      <c r="BH2495">
        <v>7</v>
      </c>
      <c r="BI2495">
        <v>45</v>
      </c>
      <c r="BJ2495" s="2">
        <v>46036</v>
      </c>
      <c r="BK2495">
        <v>0</v>
      </c>
      <c r="BL2495" s="3" t="str">
        <f>VLOOKUP(O2495,DropDownList!$H$1:$I$7,2,FALSE)</f>
        <v>2022/23</v>
      </c>
      <c r="BM2495" s="3" t="str">
        <f t="shared" si="38"/>
        <v>JP COURT</v>
      </c>
    </row>
    <row r="2496" spans="1:65" x14ac:dyDescent="0.2">
      <c r="A2496">
        <v>2026</v>
      </c>
      <c r="B2496">
        <v>1</v>
      </c>
      <c r="C2496" t="s">
        <v>231</v>
      </c>
      <c r="D2496" t="s">
        <v>242</v>
      </c>
      <c r="E2496" t="s">
        <v>47</v>
      </c>
      <c r="F2496">
        <v>9282</v>
      </c>
      <c r="G2496" t="s">
        <v>141</v>
      </c>
      <c r="H2496" t="s">
        <v>233</v>
      </c>
      <c r="I2496" t="s">
        <v>234</v>
      </c>
      <c r="J2496" s="1">
        <v>46023</v>
      </c>
      <c r="K2496" t="s">
        <v>438</v>
      </c>
      <c r="L2496">
        <v>4</v>
      </c>
      <c r="M2496" t="s">
        <v>439</v>
      </c>
      <c r="N2496" t="s">
        <v>145</v>
      </c>
      <c r="O2496" t="s">
        <v>156</v>
      </c>
      <c r="P2496" t="s">
        <v>153</v>
      </c>
      <c r="Q2496">
        <v>0</v>
      </c>
      <c r="R2496">
        <v>2</v>
      </c>
      <c r="S2496">
        <v>12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120</v>
      </c>
      <c r="AB2496">
        <v>0</v>
      </c>
      <c r="AC2496">
        <v>120</v>
      </c>
      <c r="AD2496">
        <v>0</v>
      </c>
      <c r="AE2496">
        <v>0</v>
      </c>
      <c r="AF2496">
        <v>2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1</v>
      </c>
      <c r="AP2496">
        <v>7</v>
      </c>
      <c r="AQ2496">
        <v>2</v>
      </c>
      <c r="AR2496">
        <v>0</v>
      </c>
      <c r="AS2496">
        <v>2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1</v>
      </c>
      <c r="BA2496">
        <v>1</v>
      </c>
      <c r="BB2496">
        <v>0</v>
      </c>
      <c r="BC2496">
        <v>0</v>
      </c>
      <c r="BD2496">
        <v>0</v>
      </c>
      <c r="BE2496">
        <v>0</v>
      </c>
      <c r="BF2496">
        <v>1</v>
      </c>
      <c r="BG2496">
        <v>0</v>
      </c>
      <c r="BH2496">
        <v>0</v>
      </c>
      <c r="BI2496">
        <v>0</v>
      </c>
      <c r="BJ2496" s="2">
        <v>46036</v>
      </c>
      <c r="BK2496">
        <v>0</v>
      </c>
      <c r="BL2496" s="3" t="str">
        <f>VLOOKUP(O2496,DropDownList!$H$1:$I$7,2,FALSE)</f>
        <v>2023/24</v>
      </c>
      <c r="BM2496" s="3" t="str">
        <f t="shared" si="38"/>
        <v>PREG</v>
      </c>
    </row>
    <row r="2497" spans="1:65" x14ac:dyDescent="0.2">
      <c r="A2497">
        <v>2026</v>
      </c>
      <c r="B2497">
        <v>1</v>
      </c>
      <c r="C2497" t="s">
        <v>231</v>
      </c>
      <c r="D2497" t="s">
        <v>243</v>
      </c>
      <c r="E2497" t="s">
        <v>47</v>
      </c>
      <c r="F2497">
        <v>9751</v>
      </c>
      <c r="G2497" t="s">
        <v>158</v>
      </c>
      <c r="H2497" t="s">
        <v>233</v>
      </c>
      <c r="I2497" t="s">
        <v>234</v>
      </c>
      <c r="J2497" s="1">
        <v>46023</v>
      </c>
      <c r="K2497" t="s">
        <v>438</v>
      </c>
      <c r="L2497">
        <v>4</v>
      </c>
      <c r="M2497" t="s">
        <v>439</v>
      </c>
      <c r="N2497" t="s">
        <v>145</v>
      </c>
      <c r="O2497" t="s">
        <v>156</v>
      </c>
      <c r="P2497" t="s">
        <v>161</v>
      </c>
      <c r="Q2497">
        <v>440</v>
      </c>
      <c r="R2497">
        <v>318</v>
      </c>
      <c r="S2497">
        <v>37535</v>
      </c>
      <c r="T2497">
        <v>171.56</v>
      </c>
      <c r="U2497">
        <v>63</v>
      </c>
      <c r="V2497">
        <v>10</v>
      </c>
      <c r="W2497">
        <v>240</v>
      </c>
      <c r="X2497">
        <v>240</v>
      </c>
      <c r="Y2497">
        <v>0</v>
      </c>
      <c r="Z2497">
        <v>0</v>
      </c>
      <c r="AA2497">
        <v>36923.440000000002</v>
      </c>
      <c r="AB2497">
        <v>0</v>
      </c>
      <c r="AC2497">
        <v>0</v>
      </c>
      <c r="AD2497">
        <v>10</v>
      </c>
      <c r="AE2497">
        <v>0</v>
      </c>
      <c r="AF2497">
        <v>289</v>
      </c>
      <c r="AG2497">
        <v>0</v>
      </c>
      <c r="AH2497">
        <v>7</v>
      </c>
      <c r="AI2497">
        <v>21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187</v>
      </c>
      <c r="AP2497">
        <v>1042</v>
      </c>
      <c r="AQ2497">
        <v>215</v>
      </c>
      <c r="AR2497">
        <v>0</v>
      </c>
      <c r="AS2497">
        <v>80</v>
      </c>
      <c r="AT2497">
        <v>151</v>
      </c>
      <c r="AU2497">
        <v>22</v>
      </c>
      <c r="AV2497">
        <v>8</v>
      </c>
      <c r="AW2497">
        <v>4</v>
      </c>
      <c r="AX2497">
        <v>0</v>
      </c>
      <c r="AY2497">
        <v>107</v>
      </c>
      <c r="AZ2497">
        <v>204</v>
      </c>
      <c r="BA2497">
        <v>127</v>
      </c>
      <c r="BB2497">
        <v>11</v>
      </c>
      <c r="BC2497">
        <v>4</v>
      </c>
      <c r="BD2497">
        <v>3</v>
      </c>
      <c r="BE2497">
        <v>0</v>
      </c>
      <c r="BF2497">
        <v>311</v>
      </c>
      <c r="BG2497">
        <v>440</v>
      </c>
      <c r="BH2497">
        <v>1</v>
      </c>
      <c r="BI2497">
        <v>56</v>
      </c>
      <c r="BJ2497" s="2">
        <v>46036</v>
      </c>
      <c r="BK2497">
        <v>1</v>
      </c>
      <c r="BL2497" s="3" t="str">
        <f>VLOOKUP(O2497,DropDownList!$H$1:$I$7,2,FALSE)</f>
        <v>2023/24</v>
      </c>
      <c r="BM2497" s="3" t="str">
        <f t="shared" ref="BM2497:BM2560" si="39">IF(RIGHT(P2497,4)="VSUR","VSUR",IF(RIGHT(P2497,4)="CONF","CONF",P2497))</f>
        <v>VSUR</v>
      </c>
    </row>
    <row r="2498" spans="1:65" x14ac:dyDescent="0.2">
      <c r="A2498">
        <v>2026</v>
      </c>
      <c r="B2498">
        <v>1</v>
      </c>
      <c r="C2498" t="s">
        <v>231</v>
      </c>
      <c r="D2498" t="s">
        <v>243</v>
      </c>
      <c r="E2498" t="s">
        <v>47</v>
      </c>
      <c r="F2498">
        <v>9751</v>
      </c>
      <c r="G2498" t="s">
        <v>158</v>
      </c>
      <c r="H2498" t="s">
        <v>233</v>
      </c>
      <c r="I2498" t="s">
        <v>234</v>
      </c>
      <c r="J2498" s="1">
        <v>46023</v>
      </c>
      <c r="K2498" t="s">
        <v>438</v>
      </c>
      <c r="L2498">
        <v>4</v>
      </c>
      <c r="M2498" t="s">
        <v>439</v>
      </c>
      <c r="N2498" t="s">
        <v>145</v>
      </c>
      <c r="O2498" t="s">
        <v>147</v>
      </c>
      <c r="P2498" t="s">
        <v>160</v>
      </c>
      <c r="Q2498">
        <v>43944.91</v>
      </c>
      <c r="R2498">
        <v>335</v>
      </c>
      <c r="S2498">
        <v>163823.42000000001</v>
      </c>
      <c r="T2498">
        <v>7905.01</v>
      </c>
      <c r="U2498">
        <v>142</v>
      </c>
      <c r="V2498">
        <v>40</v>
      </c>
      <c r="W2498">
        <v>14698.15</v>
      </c>
      <c r="X2498">
        <v>14988.15</v>
      </c>
      <c r="Y2498">
        <v>0</v>
      </c>
      <c r="Z2498">
        <v>0</v>
      </c>
      <c r="AA2498">
        <v>111973.5</v>
      </c>
      <c r="AB2498">
        <v>18291.59</v>
      </c>
      <c r="AC2498">
        <v>87146.86</v>
      </c>
      <c r="AD2498">
        <v>19</v>
      </c>
      <c r="AE2498">
        <v>21</v>
      </c>
      <c r="AF2498">
        <v>174</v>
      </c>
      <c r="AG2498">
        <v>90</v>
      </c>
      <c r="AH2498">
        <v>13</v>
      </c>
      <c r="AI2498">
        <v>52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228</v>
      </c>
      <c r="AP2498">
        <v>1014</v>
      </c>
      <c r="AQ2498">
        <v>230</v>
      </c>
      <c r="AR2498">
        <v>0</v>
      </c>
      <c r="AS2498">
        <v>44</v>
      </c>
      <c r="AT2498">
        <v>99</v>
      </c>
      <c r="AU2498">
        <v>14</v>
      </c>
      <c r="AV2498">
        <v>7</v>
      </c>
      <c r="AW2498">
        <v>7</v>
      </c>
      <c r="AX2498">
        <v>0</v>
      </c>
      <c r="AY2498">
        <v>155</v>
      </c>
      <c r="AZ2498">
        <v>229</v>
      </c>
      <c r="BA2498">
        <v>101</v>
      </c>
      <c r="BB2498">
        <v>26</v>
      </c>
      <c r="BC2498">
        <v>15</v>
      </c>
      <c r="BD2498">
        <v>7</v>
      </c>
      <c r="BE2498">
        <v>0</v>
      </c>
      <c r="BF2498">
        <v>323</v>
      </c>
      <c r="BG2498">
        <v>20023</v>
      </c>
      <c r="BH2498">
        <v>6</v>
      </c>
      <c r="BI2498">
        <v>137</v>
      </c>
      <c r="BJ2498" s="2">
        <v>46036</v>
      </c>
      <c r="BK2498">
        <v>0</v>
      </c>
      <c r="BL2498" s="3" t="str">
        <f>VLOOKUP(O2498,DropDownList!$H$1:$I$7,2,FALSE)</f>
        <v>2024/25</v>
      </c>
      <c r="BM2498" s="3" t="str">
        <f t="shared" si="39"/>
        <v>SC COURT</v>
      </c>
    </row>
    <row r="2499" spans="1:65" x14ac:dyDescent="0.2">
      <c r="A2499">
        <v>2026</v>
      </c>
      <c r="B2499">
        <v>1</v>
      </c>
      <c r="C2499" t="s">
        <v>231</v>
      </c>
      <c r="D2499" t="s">
        <v>243</v>
      </c>
      <c r="E2499" t="s">
        <v>47</v>
      </c>
      <c r="F2499">
        <v>9751</v>
      </c>
      <c r="G2499" t="s">
        <v>158</v>
      </c>
      <c r="H2499" t="s">
        <v>233</v>
      </c>
      <c r="I2499" t="s">
        <v>234</v>
      </c>
      <c r="J2499" s="1">
        <v>46023</v>
      </c>
      <c r="K2499" t="s">
        <v>438</v>
      </c>
      <c r="L2499">
        <v>4</v>
      </c>
      <c r="M2499" t="s">
        <v>439</v>
      </c>
      <c r="N2499" t="s">
        <v>145</v>
      </c>
      <c r="O2499" t="s">
        <v>149</v>
      </c>
      <c r="P2499" t="s">
        <v>161</v>
      </c>
      <c r="Q2499">
        <v>790</v>
      </c>
      <c r="R2499">
        <v>125</v>
      </c>
      <c r="S2499">
        <v>2985</v>
      </c>
      <c r="T2499">
        <v>20</v>
      </c>
      <c r="U2499">
        <v>77</v>
      </c>
      <c r="V2499">
        <v>13</v>
      </c>
      <c r="W2499">
        <v>320</v>
      </c>
      <c r="X2499">
        <v>320</v>
      </c>
      <c r="Y2499">
        <v>0</v>
      </c>
      <c r="Z2499">
        <v>0</v>
      </c>
      <c r="AA2499">
        <v>2175</v>
      </c>
      <c r="AB2499">
        <v>0</v>
      </c>
      <c r="AC2499">
        <v>0</v>
      </c>
      <c r="AD2499">
        <v>13</v>
      </c>
      <c r="AE2499">
        <v>0</v>
      </c>
      <c r="AF2499">
        <v>87</v>
      </c>
      <c r="AG2499">
        <v>3</v>
      </c>
      <c r="AH2499">
        <v>1</v>
      </c>
      <c r="AI2499">
        <v>34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82</v>
      </c>
      <c r="AP2499">
        <v>240</v>
      </c>
      <c r="AQ2499">
        <v>80</v>
      </c>
      <c r="AR2499">
        <v>0</v>
      </c>
      <c r="AS2499">
        <v>13</v>
      </c>
      <c r="AT2499">
        <v>12</v>
      </c>
      <c r="AU2499">
        <v>4</v>
      </c>
      <c r="AV2499">
        <v>2</v>
      </c>
      <c r="AW2499">
        <v>1</v>
      </c>
      <c r="AX2499">
        <v>0</v>
      </c>
      <c r="AY2499">
        <v>38</v>
      </c>
      <c r="AZ2499">
        <v>49</v>
      </c>
      <c r="BA2499">
        <v>7</v>
      </c>
      <c r="BB2499">
        <v>0</v>
      </c>
      <c r="BC2499">
        <v>0</v>
      </c>
      <c r="BD2499">
        <v>1</v>
      </c>
      <c r="BE2499">
        <v>0</v>
      </c>
      <c r="BF2499">
        <v>124</v>
      </c>
      <c r="BG2499">
        <v>765</v>
      </c>
      <c r="BH2499">
        <v>0</v>
      </c>
      <c r="BI2499">
        <v>77</v>
      </c>
      <c r="BJ2499" s="2">
        <v>46036</v>
      </c>
      <c r="BK2499">
        <v>0</v>
      </c>
      <c r="BL2499" s="3" t="str">
        <f>VLOOKUP(O2499,DropDownList!$H$1:$I$7,2,FALSE)</f>
        <v>2025/26</v>
      </c>
      <c r="BM2499" s="3" t="str">
        <f t="shared" si="39"/>
        <v>VSUR</v>
      </c>
    </row>
    <row r="2500" spans="1:65" x14ac:dyDescent="0.2">
      <c r="A2500">
        <v>2026</v>
      </c>
      <c r="B2500">
        <v>1</v>
      </c>
      <c r="C2500" t="s">
        <v>231</v>
      </c>
      <c r="D2500" t="s">
        <v>243</v>
      </c>
      <c r="E2500" t="s">
        <v>47</v>
      </c>
      <c r="F2500">
        <v>9751</v>
      </c>
      <c r="G2500" t="s">
        <v>158</v>
      </c>
      <c r="H2500" t="s">
        <v>233</v>
      </c>
      <c r="I2500" t="s">
        <v>234</v>
      </c>
      <c r="J2500" s="1">
        <v>46023</v>
      </c>
      <c r="K2500" t="s">
        <v>438</v>
      </c>
      <c r="L2500">
        <v>4</v>
      </c>
      <c r="M2500" t="s">
        <v>439</v>
      </c>
      <c r="N2500" t="s">
        <v>145</v>
      </c>
      <c r="O2500" t="s">
        <v>149</v>
      </c>
      <c r="P2500" t="s">
        <v>160</v>
      </c>
      <c r="Q2500">
        <v>35435.69</v>
      </c>
      <c r="R2500">
        <v>135</v>
      </c>
      <c r="S2500">
        <v>73796.600000000006</v>
      </c>
      <c r="T2500">
        <v>420</v>
      </c>
      <c r="U2500">
        <v>79</v>
      </c>
      <c r="V2500">
        <v>31</v>
      </c>
      <c r="W2500">
        <v>6929.97</v>
      </c>
      <c r="X2500">
        <v>14939.97</v>
      </c>
      <c r="Y2500">
        <v>0</v>
      </c>
      <c r="Z2500">
        <v>0</v>
      </c>
      <c r="AA2500">
        <v>37940.910000000003</v>
      </c>
      <c r="AB2500">
        <v>5700</v>
      </c>
      <c r="AC2500">
        <v>30045.91</v>
      </c>
      <c r="AD2500">
        <v>13</v>
      </c>
      <c r="AE2500">
        <v>18</v>
      </c>
      <c r="AF2500">
        <v>55</v>
      </c>
      <c r="AG2500">
        <v>43</v>
      </c>
      <c r="AH2500">
        <v>1</v>
      </c>
      <c r="AI2500">
        <v>36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84</v>
      </c>
      <c r="AP2500">
        <v>239</v>
      </c>
      <c r="AQ2500">
        <v>81</v>
      </c>
      <c r="AR2500">
        <v>0</v>
      </c>
      <c r="AS2500">
        <v>13</v>
      </c>
      <c r="AT2500">
        <v>11</v>
      </c>
      <c r="AU2500">
        <v>3</v>
      </c>
      <c r="AV2500">
        <v>2</v>
      </c>
      <c r="AW2500">
        <v>1</v>
      </c>
      <c r="AX2500">
        <v>0</v>
      </c>
      <c r="AY2500">
        <v>38</v>
      </c>
      <c r="AZ2500">
        <v>50</v>
      </c>
      <c r="BA2500">
        <v>7</v>
      </c>
      <c r="BB2500">
        <v>0</v>
      </c>
      <c r="BC2500">
        <v>0</v>
      </c>
      <c r="BD2500">
        <v>1</v>
      </c>
      <c r="BE2500">
        <v>0</v>
      </c>
      <c r="BF2500">
        <v>134</v>
      </c>
      <c r="BG2500">
        <v>21691.599999999999</v>
      </c>
      <c r="BH2500">
        <v>0</v>
      </c>
      <c r="BI2500">
        <v>79</v>
      </c>
      <c r="BJ2500" s="2">
        <v>46036</v>
      </c>
      <c r="BK2500">
        <v>0</v>
      </c>
      <c r="BL2500" s="3" t="str">
        <f>VLOOKUP(O2500,DropDownList!$H$1:$I$7,2,FALSE)</f>
        <v>2025/26</v>
      </c>
      <c r="BM2500" s="3" t="str">
        <f t="shared" si="39"/>
        <v>SC COURT</v>
      </c>
    </row>
    <row r="2501" spans="1:65" x14ac:dyDescent="0.2">
      <c r="A2501">
        <v>2026</v>
      </c>
      <c r="B2501">
        <v>1</v>
      </c>
      <c r="C2501" t="s">
        <v>231</v>
      </c>
      <c r="D2501" t="s">
        <v>243</v>
      </c>
      <c r="E2501" t="s">
        <v>47</v>
      </c>
      <c r="F2501">
        <v>9751</v>
      </c>
      <c r="G2501" t="s">
        <v>158</v>
      </c>
      <c r="H2501" t="s">
        <v>233</v>
      </c>
      <c r="I2501" t="s">
        <v>234</v>
      </c>
      <c r="J2501" s="1">
        <v>46023</v>
      </c>
      <c r="K2501" t="s">
        <v>438</v>
      </c>
      <c r="L2501">
        <v>4</v>
      </c>
      <c r="M2501" t="s">
        <v>439</v>
      </c>
      <c r="N2501" t="s">
        <v>145</v>
      </c>
      <c r="O2501" t="s">
        <v>147</v>
      </c>
      <c r="P2501" t="s">
        <v>161</v>
      </c>
      <c r="Q2501">
        <v>949.95</v>
      </c>
      <c r="R2501">
        <v>311</v>
      </c>
      <c r="S2501">
        <v>17590</v>
      </c>
      <c r="T2501">
        <v>345</v>
      </c>
      <c r="U2501">
        <v>132</v>
      </c>
      <c r="V2501">
        <v>19</v>
      </c>
      <c r="W2501">
        <v>370.66</v>
      </c>
      <c r="X2501">
        <v>370.66</v>
      </c>
      <c r="Y2501">
        <v>0</v>
      </c>
      <c r="Z2501">
        <v>0</v>
      </c>
      <c r="AA2501">
        <v>16295.05</v>
      </c>
      <c r="AB2501">
        <v>0</v>
      </c>
      <c r="AC2501">
        <v>0</v>
      </c>
      <c r="AD2501">
        <v>18</v>
      </c>
      <c r="AE2501">
        <v>1</v>
      </c>
      <c r="AF2501">
        <v>246</v>
      </c>
      <c r="AG2501">
        <v>5</v>
      </c>
      <c r="AH2501">
        <v>13</v>
      </c>
      <c r="AI2501">
        <v>47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214</v>
      </c>
      <c r="AP2501">
        <v>969</v>
      </c>
      <c r="AQ2501">
        <v>216</v>
      </c>
      <c r="AR2501">
        <v>0</v>
      </c>
      <c r="AS2501">
        <v>43</v>
      </c>
      <c r="AT2501">
        <v>98</v>
      </c>
      <c r="AU2501">
        <v>14</v>
      </c>
      <c r="AV2501">
        <v>7</v>
      </c>
      <c r="AW2501">
        <v>7</v>
      </c>
      <c r="AX2501">
        <v>0</v>
      </c>
      <c r="AY2501">
        <v>144</v>
      </c>
      <c r="AZ2501">
        <v>216</v>
      </c>
      <c r="BA2501">
        <v>95</v>
      </c>
      <c r="BB2501">
        <v>27</v>
      </c>
      <c r="BC2501">
        <v>16</v>
      </c>
      <c r="BD2501">
        <v>7</v>
      </c>
      <c r="BE2501">
        <v>0</v>
      </c>
      <c r="BF2501">
        <v>300</v>
      </c>
      <c r="BG2501">
        <v>880</v>
      </c>
      <c r="BH2501">
        <v>0</v>
      </c>
      <c r="BI2501">
        <v>129</v>
      </c>
      <c r="BJ2501" s="2">
        <v>46036</v>
      </c>
      <c r="BK2501">
        <v>0</v>
      </c>
      <c r="BL2501" s="3" t="str">
        <f>VLOOKUP(O2501,DropDownList!$H$1:$I$7,2,FALSE)</f>
        <v>2024/25</v>
      </c>
      <c r="BM2501" s="3" t="str">
        <f t="shared" si="39"/>
        <v>VSUR</v>
      </c>
    </row>
    <row r="2502" spans="1:65" x14ac:dyDescent="0.2">
      <c r="A2502">
        <v>2026</v>
      </c>
      <c r="B2502">
        <v>1</v>
      </c>
      <c r="C2502" t="s">
        <v>231</v>
      </c>
      <c r="D2502" t="s">
        <v>243</v>
      </c>
      <c r="E2502" t="s">
        <v>47</v>
      </c>
      <c r="F2502">
        <v>9751</v>
      </c>
      <c r="G2502" t="s">
        <v>158</v>
      </c>
      <c r="H2502" t="s">
        <v>233</v>
      </c>
      <c r="I2502" t="s">
        <v>234</v>
      </c>
      <c r="J2502" s="1">
        <v>46023</v>
      </c>
      <c r="K2502" t="s">
        <v>438</v>
      </c>
      <c r="L2502">
        <v>4</v>
      </c>
      <c r="M2502" t="s">
        <v>439</v>
      </c>
      <c r="N2502" t="s">
        <v>145</v>
      </c>
      <c r="O2502" t="s">
        <v>149</v>
      </c>
      <c r="P2502" t="s">
        <v>159</v>
      </c>
      <c r="Q2502">
        <v>127615.45</v>
      </c>
      <c r="R2502">
        <v>9</v>
      </c>
      <c r="S2502">
        <v>301763.25</v>
      </c>
      <c r="T2502">
        <v>0</v>
      </c>
      <c r="U2502">
        <v>5</v>
      </c>
      <c r="V2502">
        <v>3</v>
      </c>
      <c r="W2502">
        <v>48502.09</v>
      </c>
      <c r="X2502">
        <v>48502.09</v>
      </c>
      <c r="Y2502">
        <v>0</v>
      </c>
      <c r="Z2502">
        <v>0</v>
      </c>
      <c r="AA2502">
        <v>174147.8</v>
      </c>
      <c r="AB2502">
        <v>0</v>
      </c>
      <c r="AC2502">
        <v>0</v>
      </c>
      <c r="AD2502">
        <v>3</v>
      </c>
      <c r="AE2502">
        <v>0</v>
      </c>
      <c r="AF2502">
        <v>4</v>
      </c>
      <c r="AG2502">
        <v>2</v>
      </c>
      <c r="AH2502">
        <v>0</v>
      </c>
      <c r="AI2502">
        <v>3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5</v>
      </c>
      <c r="AP2502">
        <v>6</v>
      </c>
      <c r="AQ2502">
        <v>3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48502.09</v>
      </c>
      <c r="BH2502">
        <v>0</v>
      </c>
      <c r="BI2502">
        <v>0</v>
      </c>
      <c r="BJ2502" s="2">
        <v>46036</v>
      </c>
      <c r="BK2502">
        <v>0</v>
      </c>
      <c r="BL2502" s="3" t="str">
        <f>VLOOKUP(O2502,DropDownList!$H$1:$I$7,2,FALSE)</f>
        <v>2025/26</v>
      </c>
      <c r="BM2502" s="3" t="str">
        <f t="shared" si="39"/>
        <v>CONF</v>
      </c>
    </row>
    <row r="2503" spans="1:65" x14ac:dyDescent="0.2">
      <c r="A2503">
        <v>2026</v>
      </c>
      <c r="B2503">
        <v>1</v>
      </c>
      <c r="C2503" t="s">
        <v>231</v>
      </c>
      <c r="D2503" t="s">
        <v>243</v>
      </c>
      <c r="E2503" t="s">
        <v>47</v>
      </c>
      <c r="F2503">
        <v>9751</v>
      </c>
      <c r="G2503" t="s">
        <v>158</v>
      </c>
      <c r="H2503" t="s">
        <v>233</v>
      </c>
      <c r="I2503" t="s">
        <v>234</v>
      </c>
      <c r="J2503" s="1">
        <v>46023</v>
      </c>
      <c r="K2503" t="s">
        <v>438</v>
      </c>
      <c r="L2503">
        <v>4</v>
      </c>
      <c r="M2503" t="s">
        <v>439</v>
      </c>
      <c r="N2503" t="s">
        <v>145</v>
      </c>
      <c r="O2503" t="s">
        <v>156</v>
      </c>
      <c r="P2503" t="s">
        <v>160</v>
      </c>
      <c r="Q2503">
        <v>26672.03</v>
      </c>
      <c r="R2503">
        <v>348</v>
      </c>
      <c r="S2503">
        <v>169314.22</v>
      </c>
      <c r="T2503">
        <v>5805.56</v>
      </c>
      <c r="U2503">
        <v>72</v>
      </c>
      <c r="V2503">
        <v>30</v>
      </c>
      <c r="W2503">
        <v>9961.48</v>
      </c>
      <c r="X2503">
        <v>9961.48</v>
      </c>
      <c r="Y2503">
        <v>0</v>
      </c>
      <c r="Z2503">
        <v>0</v>
      </c>
      <c r="AA2503">
        <v>136836.63</v>
      </c>
      <c r="AB2503">
        <v>16325.1</v>
      </c>
      <c r="AC2503">
        <v>113588.09</v>
      </c>
      <c r="AD2503">
        <v>13</v>
      </c>
      <c r="AE2503">
        <v>17</v>
      </c>
      <c r="AF2503">
        <v>261</v>
      </c>
      <c r="AG2503">
        <v>49</v>
      </c>
      <c r="AH2503">
        <v>7</v>
      </c>
      <c r="AI2503">
        <v>23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210</v>
      </c>
      <c r="AP2503">
        <v>1141</v>
      </c>
      <c r="AQ2503">
        <v>244</v>
      </c>
      <c r="AR2503">
        <v>2</v>
      </c>
      <c r="AS2503">
        <v>84</v>
      </c>
      <c r="AT2503">
        <v>166</v>
      </c>
      <c r="AU2503">
        <v>22</v>
      </c>
      <c r="AV2503">
        <v>8</v>
      </c>
      <c r="AW2503">
        <v>4</v>
      </c>
      <c r="AX2503">
        <v>0</v>
      </c>
      <c r="AY2503">
        <v>121</v>
      </c>
      <c r="AZ2503">
        <v>223</v>
      </c>
      <c r="BA2503">
        <v>137</v>
      </c>
      <c r="BB2503">
        <v>13</v>
      </c>
      <c r="BC2503">
        <v>5</v>
      </c>
      <c r="BD2503">
        <v>4</v>
      </c>
      <c r="BE2503">
        <v>0</v>
      </c>
      <c r="BF2503">
        <v>339</v>
      </c>
      <c r="BG2503">
        <v>9325</v>
      </c>
      <c r="BH2503">
        <v>8</v>
      </c>
      <c r="BI2503">
        <v>63</v>
      </c>
      <c r="BJ2503" s="2">
        <v>46036</v>
      </c>
      <c r="BK2503">
        <v>1</v>
      </c>
      <c r="BL2503" s="3" t="str">
        <f>VLOOKUP(O2503,DropDownList!$H$1:$I$7,2,FALSE)</f>
        <v>2023/24</v>
      </c>
      <c r="BM2503" s="3" t="str">
        <f t="shared" si="39"/>
        <v>SC COURT</v>
      </c>
    </row>
    <row r="2504" spans="1:65" x14ac:dyDescent="0.2">
      <c r="A2504">
        <v>2026</v>
      </c>
      <c r="B2504">
        <v>1</v>
      </c>
      <c r="C2504" t="s">
        <v>231</v>
      </c>
      <c r="D2504" t="s">
        <v>243</v>
      </c>
      <c r="E2504" t="s">
        <v>47</v>
      </c>
      <c r="F2504">
        <v>9751</v>
      </c>
      <c r="G2504" t="s">
        <v>158</v>
      </c>
      <c r="H2504" t="s">
        <v>233</v>
      </c>
      <c r="I2504" t="s">
        <v>234</v>
      </c>
      <c r="J2504" s="1">
        <v>46023</v>
      </c>
      <c r="K2504" t="s">
        <v>438</v>
      </c>
      <c r="L2504">
        <v>4</v>
      </c>
      <c r="M2504" t="s">
        <v>439</v>
      </c>
      <c r="N2504" t="s">
        <v>145</v>
      </c>
      <c r="O2504" t="s">
        <v>155</v>
      </c>
      <c r="P2504" t="s">
        <v>159</v>
      </c>
      <c r="Q2504">
        <v>0</v>
      </c>
      <c r="R2504">
        <v>7</v>
      </c>
      <c r="S2504">
        <v>121430.43</v>
      </c>
      <c r="T2504">
        <v>16.149999999999999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121414.28</v>
      </c>
      <c r="AB2504">
        <v>0</v>
      </c>
      <c r="AC2504">
        <v>0</v>
      </c>
      <c r="AD2504">
        <v>0</v>
      </c>
      <c r="AE2504">
        <v>0</v>
      </c>
      <c r="AF2504">
        <v>6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6</v>
      </c>
      <c r="AP2504">
        <v>10</v>
      </c>
      <c r="AQ2504">
        <v>6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1</v>
      </c>
      <c r="BI2504">
        <v>0</v>
      </c>
      <c r="BJ2504" s="2">
        <v>46036</v>
      </c>
      <c r="BK2504">
        <v>0</v>
      </c>
      <c r="BL2504" s="3" t="str">
        <f>VLOOKUP(O2504,DropDownList!$H$1:$I$7,2,FALSE)</f>
        <v>2022/23</v>
      </c>
      <c r="BM2504" s="3" t="str">
        <f t="shared" si="39"/>
        <v>CONF</v>
      </c>
    </row>
    <row r="2505" spans="1:65" x14ac:dyDescent="0.2">
      <c r="A2505">
        <v>2026</v>
      </c>
      <c r="B2505">
        <v>1</v>
      </c>
      <c r="C2505" t="s">
        <v>231</v>
      </c>
      <c r="D2505" t="s">
        <v>243</v>
      </c>
      <c r="E2505" t="s">
        <v>47</v>
      </c>
      <c r="F2505">
        <v>9751</v>
      </c>
      <c r="G2505" t="s">
        <v>158</v>
      </c>
      <c r="H2505" t="s">
        <v>233</v>
      </c>
      <c r="I2505" t="s">
        <v>234</v>
      </c>
      <c r="J2505" s="1">
        <v>46023</v>
      </c>
      <c r="K2505" t="s">
        <v>438</v>
      </c>
      <c r="L2505">
        <v>4</v>
      </c>
      <c r="M2505" t="s">
        <v>439</v>
      </c>
      <c r="N2505" t="s">
        <v>145</v>
      </c>
      <c r="O2505" t="s">
        <v>147</v>
      </c>
      <c r="P2505" t="s">
        <v>159</v>
      </c>
      <c r="Q2505">
        <v>89490</v>
      </c>
      <c r="R2505">
        <v>14</v>
      </c>
      <c r="S2505">
        <v>352104.33</v>
      </c>
      <c r="T2505">
        <v>0</v>
      </c>
      <c r="U2505">
        <v>1</v>
      </c>
      <c r="V2505">
        <v>1</v>
      </c>
      <c r="W2505">
        <v>89490</v>
      </c>
      <c r="X2505">
        <v>89490</v>
      </c>
      <c r="Y2505">
        <v>0</v>
      </c>
      <c r="Z2505">
        <v>0</v>
      </c>
      <c r="AA2505">
        <v>262614.33</v>
      </c>
      <c r="AB2505">
        <v>0</v>
      </c>
      <c r="AC2505">
        <v>0</v>
      </c>
      <c r="AD2505">
        <v>1</v>
      </c>
      <c r="AE2505">
        <v>0</v>
      </c>
      <c r="AF2505">
        <v>13</v>
      </c>
      <c r="AG2505">
        <v>0</v>
      </c>
      <c r="AH2505">
        <v>0</v>
      </c>
      <c r="AI2505">
        <v>1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13</v>
      </c>
      <c r="AP2505">
        <v>27</v>
      </c>
      <c r="AQ2505">
        <v>11</v>
      </c>
      <c r="AR2505">
        <v>0</v>
      </c>
      <c r="AS2505">
        <v>0</v>
      </c>
      <c r="AT2505">
        <v>0</v>
      </c>
      <c r="AU2505">
        <v>6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89490</v>
      </c>
      <c r="BH2505">
        <v>0</v>
      </c>
      <c r="BI2505">
        <v>0</v>
      </c>
      <c r="BJ2505" s="2">
        <v>46036</v>
      </c>
      <c r="BK2505">
        <v>0</v>
      </c>
      <c r="BL2505" s="3" t="str">
        <f>VLOOKUP(O2505,DropDownList!$H$1:$I$7,2,FALSE)</f>
        <v>2024/25</v>
      </c>
      <c r="BM2505" s="3" t="str">
        <f t="shared" si="39"/>
        <v>CONF</v>
      </c>
    </row>
    <row r="2506" spans="1:65" x14ac:dyDescent="0.2">
      <c r="A2506">
        <v>2026</v>
      </c>
      <c r="B2506">
        <v>1</v>
      </c>
      <c r="C2506" t="s">
        <v>231</v>
      </c>
      <c r="D2506" t="s">
        <v>243</v>
      </c>
      <c r="E2506" t="s">
        <v>47</v>
      </c>
      <c r="F2506">
        <v>9751</v>
      </c>
      <c r="G2506" t="s">
        <v>158</v>
      </c>
      <c r="H2506" t="s">
        <v>233</v>
      </c>
      <c r="I2506" t="s">
        <v>234</v>
      </c>
      <c r="J2506" s="1">
        <v>46023</v>
      </c>
      <c r="K2506" t="s">
        <v>438</v>
      </c>
      <c r="L2506">
        <v>4</v>
      </c>
      <c r="M2506" t="s">
        <v>439</v>
      </c>
      <c r="N2506" t="s">
        <v>145</v>
      </c>
      <c r="O2506" t="s">
        <v>155</v>
      </c>
      <c r="P2506" t="s">
        <v>161</v>
      </c>
      <c r="Q2506">
        <v>731.41</v>
      </c>
      <c r="R2506">
        <v>382</v>
      </c>
      <c r="S2506">
        <v>9005</v>
      </c>
      <c r="T2506">
        <v>170</v>
      </c>
      <c r="U2506">
        <v>66</v>
      </c>
      <c r="V2506">
        <v>14</v>
      </c>
      <c r="W2506">
        <v>351.41</v>
      </c>
      <c r="X2506">
        <v>351.41</v>
      </c>
      <c r="Y2506">
        <v>0</v>
      </c>
      <c r="Z2506">
        <v>0</v>
      </c>
      <c r="AA2506">
        <v>8103.59</v>
      </c>
      <c r="AB2506">
        <v>0</v>
      </c>
      <c r="AC2506">
        <v>0</v>
      </c>
      <c r="AD2506">
        <v>12</v>
      </c>
      <c r="AE2506">
        <v>2</v>
      </c>
      <c r="AF2506">
        <v>338</v>
      </c>
      <c r="AG2506">
        <v>2</v>
      </c>
      <c r="AH2506">
        <v>9</v>
      </c>
      <c r="AI2506">
        <v>33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259</v>
      </c>
      <c r="AP2506">
        <v>1444</v>
      </c>
      <c r="AQ2506">
        <v>316</v>
      </c>
      <c r="AR2506">
        <v>3</v>
      </c>
      <c r="AS2506">
        <v>115</v>
      </c>
      <c r="AT2506">
        <v>201</v>
      </c>
      <c r="AU2506">
        <v>33</v>
      </c>
      <c r="AV2506">
        <v>15</v>
      </c>
      <c r="AW2506">
        <v>6</v>
      </c>
      <c r="AX2506">
        <v>0</v>
      </c>
      <c r="AY2506">
        <v>173</v>
      </c>
      <c r="AZ2506">
        <v>272</v>
      </c>
      <c r="BA2506">
        <v>179</v>
      </c>
      <c r="BB2506">
        <v>25</v>
      </c>
      <c r="BC2506">
        <v>16</v>
      </c>
      <c r="BD2506">
        <v>9</v>
      </c>
      <c r="BE2506">
        <v>2</v>
      </c>
      <c r="BF2506">
        <v>371</v>
      </c>
      <c r="BG2506">
        <v>690</v>
      </c>
      <c r="BH2506">
        <v>0</v>
      </c>
      <c r="BI2506">
        <v>62</v>
      </c>
      <c r="BJ2506" s="2">
        <v>46036</v>
      </c>
      <c r="BK2506">
        <v>5</v>
      </c>
      <c r="BL2506" s="3" t="str">
        <f>VLOOKUP(O2506,DropDownList!$H$1:$I$7,2,FALSE)</f>
        <v>2022/23</v>
      </c>
      <c r="BM2506" s="3" t="str">
        <f t="shared" si="39"/>
        <v>VSUR</v>
      </c>
    </row>
    <row r="2507" spans="1:65" x14ac:dyDescent="0.2">
      <c r="A2507">
        <v>2026</v>
      </c>
      <c r="B2507">
        <v>1</v>
      </c>
      <c r="C2507" t="s">
        <v>231</v>
      </c>
      <c r="D2507" t="s">
        <v>243</v>
      </c>
      <c r="E2507" t="s">
        <v>47</v>
      </c>
      <c r="F2507">
        <v>9751</v>
      </c>
      <c r="G2507" t="s">
        <v>158</v>
      </c>
      <c r="H2507" t="s">
        <v>233</v>
      </c>
      <c r="I2507" t="s">
        <v>234</v>
      </c>
      <c r="J2507" s="1">
        <v>46023</v>
      </c>
      <c r="K2507" t="s">
        <v>438</v>
      </c>
      <c r="L2507">
        <v>4</v>
      </c>
      <c r="M2507" t="s">
        <v>439</v>
      </c>
      <c r="N2507" t="s">
        <v>145</v>
      </c>
      <c r="O2507" t="s">
        <v>155</v>
      </c>
      <c r="P2507" t="s">
        <v>160</v>
      </c>
      <c r="Q2507">
        <v>23005.599999999999</v>
      </c>
      <c r="R2507">
        <v>430</v>
      </c>
      <c r="S2507">
        <v>195456.85</v>
      </c>
      <c r="T2507">
        <v>7595.65</v>
      </c>
      <c r="U2507">
        <v>70</v>
      </c>
      <c r="V2507">
        <v>28</v>
      </c>
      <c r="W2507">
        <v>11509.84</v>
      </c>
      <c r="X2507">
        <v>11654.84</v>
      </c>
      <c r="Y2507">
        <v>0</v>
      </c>
      <c r="Z2507">
        <v>0</v>
      </c>
      <c r="AA2507">
        <v>164855.6</v>
      </c>
      <c r="AB2507">
        <v>11956.89</v>
      </c>
      <c r="AC2507">
        <v>144755.12</v>
      </c>
      <c r="AD2507">
        <v>12</v>
      </c>
      <c r="AE2507">
        <v>16</v>
      </c>
      <c r="AF2507">
        <v>326</v>
      </c>
      <c r="AG2507">
        <v>40</v>
      </c>
      <c r="AH2507">
        <v>10</v>
      </c>
      <c r="AI2507">
        <v>3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295</v>
      </c>
      <c r="AP2507">
        <v>1624</v>
      </c>
      <c r="AQ2507">
        <v>352</v>
      </c>
      <c r="AR2507">
        <v>4</v>
      </c>
      <c r="AS2507">
        <v>131</v>
      </c>
      <c r="AT2507">
        <v>221</v>
      </c>
      <c r="AU2507">
        <v>40</v>
      </c>
      <c r="AV2507">
        <v>18</v>
      </c>
      <c r="AW2507">
        <v>6</v>
      </c>
      <c r="AX2507">
        <v>0</v>
      </c>
      <c r="AY2507">
        <v>195</v>
      </c>
      <c r="AZ2507">
        <v>307</v>
      </c>
      <c r="BA2507">
        <v>203</v>
      </c>
      <c r="BB2507">
        <v>29</v>
      </c>
      <c r="BC2507">
        <v>18</v>
      </c>
      <c r="BD2507">
        <v>10</v>
      </c>
      <c r="BE2507">
        <v>3</v>
      </c>
      <c r="BF2507">
        <v>415</v>
      </c>
      <c r="BG2507">
        <v>11720</v>
      </c>
      <c r="BH2507">
        <v>24</v>
      </c>
      <c r="BI2507">
        <v>65</v>
      </c>
      <c r="BJ2507" s="2">
        <v>46036</v>
      </c>
      <c r="BK2507">
        <v>5</v>
      </c>
      <c r="BL2507" s="3" t="str">
        <f>VLOOKUP(O2507,DropDownList!$H$1:$I$7,2,FALSE)</f>
        <v>2022/23</v>
      </c>
      <c r="BM2507" s="3" t="str">
        <f t="shared" si="39"/>
        <v>SC COURT</v>
      </c>
    </row>
    <row r="2508" spans="1:65" x14ac:dyDescent="0.2">
      <c r="A2508">
        <v>2026</v>
      </c>
      <c r="B2508">
        <v>1</v>
      </c>
      <c r="C2508" t="s">
        <v>231</v>
      </c>
      <c r="D2508" t="s">
        <v>243</v>
      </c>
      <c r="E2508" t="s">
        <v>47</v>
      </c>
      <c r="F2508">
        <v>9751</v>
      </c>
      <c r="G2508" t="s">
        <v>158</v>
      </c>
      <c r="H2508" t="s">
        <v>233</v>
      </c>
      <c r="I2508" t="s">
        <v>234</v>
      </c>
      <c r="J2508" s="1">
        <v>46023</v>
      </c>
      <c r="K2508" t="s">
        <v>438</v>
      </c>
      <c r="L2508">
        <v>4</v>
      </c>
      <c r="M2508" t="s">
        <v>439</v>
      </c>
      <c r="N2508" t="s">
        <v>145</v>
      </c>
      <c r="O2508" t="s">
        <v>156</v>
      </c>
      <c r="P2508" t="s">
        <v>159</v>
      </c>
      <c r="Q2508">
        <v>0</v>
      </c>
      <c r="R2508">
        <v>9</v>
      </c>
      <c r="S2508">
        <v>220128.74</v>
      </c>
      <c r="T2508">
        <v>975.34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219153.4</v>
      </c>
      <c r="AB2508">
        <v>0</v>
      </c>
      <c r="AC2508">
        <v>0</v>
      </c>
      <c r="AD2508">
        <v>0</v>
      </c>
      <c r="AE2508">
        <v>0</v>
      </c>
      <c r="AF2508">
        <v>8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9</v>
      </c>
      <c r="AP2508">
        <v>17</v>
      </c>
      <c r="AQ2508">
        <v>7</v>
      </c>
      <c r="AR2508">
        <v>0</v>
      </c>
      <c r="AS2508">
        <v>0</v>
      </c>
      <c r="AT2508">
        <v>0</v>
      </c>
      <c r="AU2508">
        <v>3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1</v>
      </c>
      <c r="BI2508">
        <v>0</v>
      </c>
      <c r="BJ2508" s="2">
        <v>46036</v>
      </c>
      <c r="BK2508">
        <v>0</v>
      </c>
      <c r="BL2508" s="3" t="str">
        <f>VLOOKUP(O2508,DropDownList!$H$1:$I$7,2,FALSE)</f>
        <v>2023/24</v>
      </c>
      <c r="BM2508" s="3" t="str">
        <f t="shared" si="39"/>
        <v>CONF</v>
      </c>
    </row>
    <row r="2509" spans="1:65" x14ac:dyDescent="0.2">
      <c r="A2509">
        <v>2026</v>
      </c>
      <c r="B2509">
        <v>1</v>
      </c>
      <c r="C2509" t="s">
        <v>231</v>
      </c>
      <c r="D2509" t="s">
        <v>244</v>
      </c>
      <c r="E2509" t="s">
        <v>48</v>
      </c>
      <c r="F2509">
        <v>9264</v>
      </c>
      <c r="G2509" t="s">
        <v>141</v>
      </c>
      <c r="H2509" t="s">
        <v>237</v>
      </c>
      <c r="I2509" t="s">
        <v>237</v>
      </c>
      <c r="J2509" s="1">
        <v>46023</v>
      </c>
      <c r="K2509" t="s">
        <v>438</v>
      </c>
      <c r="L2509">
        <v>4</v>
      </c>
      <c r="M2509" t="s">
        <v>439</v>
      </c>
      <c r="N2509" t="s">
        <v>145</v>
      </c>
      <c r="O2509" t="s">
        <v>155</v>
      </c>
      <c r="P2509" t="s">
        <v>150</v>
      </c>
      <c r="Q2509">
        <v>13000.51</v>
      </c>
      <c r="R2509">
        <v>254</v>
      </c>
      <c r="S2509">
        <v>45368.77</v>
      </c>
      <c r="T2509">
        <v>3853.23</v>
      </c>
      <c r="U2509">
        <v>80</v>
      </c>
      <c r="V2509">
        <v>58</v>
      </c>
      <c r="W2509">
        <v>9577.2900000000009</v>
      </c>
      <c r="X2509">
        <v>9577.2900000000009</v>
      </c>
      <c r="Y2509">
        <v>230</v>
      </c>
      <c r="Z2509">
        <v>41515.54</v>
      </c>
      <c r="AA2509">
        <v>28515.03</v>
      </c>
      <c r="AB2509">
        <v>10248.209999999999</v>
      </c>
      <c r="AC2509">
        <v>18266.82</v>
      </c>
      <c r="AD2509">
        <v>43</v>
      </c>
      <c r="AE2509">
        <v>15</v>
      </c>
      <c r="AF2509">
        <v>148</v>
      </c>
      <c r="AG2509">
        <v>29</v>
      </c>
      <c r="AH2509">
        <v>24</v>
      </c>
      <c r="AI2509">
        <v>51</v>
      </c>
      <c r="AJ2509">
        <v>26</v>
      </c>
      <c r="AK2509">
        <v>25</v>
      </c>
      <c r="AL2509">
        <v>4</v>
      </c>
      <c r="AM2509">
        <v>10</v>
      </c>
      <c r="AN2509">
        <v>3</v>
      </c>
      <c r="AO2509">
        <v>204</v>
      </c>
      <c r="AP2509">
        <v>1084</v>
      </c>
      <c r="AQ2509">
        <v>225</v>
      </c>
      <c r="AR2509">
        <v>17</v>
      </c>
      <c r="AS2509">
        <v>173</v>
      </c>
      <c r="AT2509">
        <v>36</v>
      </c>
      <c r="AU2509">
        <v>8</v>
      </c>
      <c r="AV2509">
        <v>5</v>
      </c>
      <c r="AW2509">
        <v>0</v>
      </c>
      <c r="AX2509">
        <v>0</v>
      </c>
      <c r="AY2509">
        <v>114</v>
      </c>
      <c r="AZ2509">
        <v>252</v>
      </c>
      <c r="BA2509">
        <v>175</v>
      </c>
      <c r="BB2509">
        <v>19</v>
      </c>
      <c r="BC2509">
        <v>7</v>
      </c>
      <c r="BD2509">
        <v>2</v>
      </c>
      <c r="BE2509">
        <v>0</v>
      </c>
      <c r="BF2509">
        <v>199</v>
      </c>
      <c r="BG2509">
        <v>9198.48</v>
      </c>
      <c r="BH2509">
        <v>2</v>
      </c>
      <c r="BI2509">
        <v>79</v>
      </c>
      <c r="BJ2509" s="2">
        <v>46036</v>
      </c>
      <c r="BK2509">
        <v>0</v>
      </c>
      <c r="BL2509" s="3" t="str">
        <f>VLOOKUP(O2509,DropDownList!$H$1:$I$7,2,FALSE)</f>
        <v>2022/23</v>
      </c>
      <c r="BM2509" s="3" t="str">
        <f t="shared" si="39"/>
        <v>FISCAL FINES</v>
      </c>
    </row>
    <row r="2510" spans="1:65" x14ac:dyDescent="0.2">
      <c r="A2510">
        <v>2026</v>
      </c>
      <c r="B2510">
        <v>1</v>
      </c>
      <c r="C2510" t="s">
        <v>231</v>
      </c>
      <c r="D2510" t="s">
        <v>244</v>
      </c>
      <c r="E2510" t="s">
        <v>48</v>
      </c>
      <c r="F2510">
        <v>9264</v>
      </c>
      <c r="G2510" t="s">
        <v>141</v>
      </c>
      <c r="H2510" t="s">
        <v>237</v>
      </c>
      <c r="I2510" t="s">
        <v>237</v>
      </c>
      <c r="J2510" s="1">
        <v>46023</v>
      </c>
      <c r="K2510" t="s">
        <v>438</v>
      </c>
      <c r="L2510">
        <v>4</v>
      </c>
      <c r="M2510" t="s">
        <v>439</v>
      </c>
      <c r="N2510" t="s">
        <v>145</v>
      </c>
      <c r="O2510" t="s">
        <v>156</v>
      </c>
      <c r="P2510" t="s">
        <v>146</v>
      </c>
      <c r="Q2510">
        <v>290.83</v>
      </c>
      <c r="R2510">
        <v>127</v>
      </c>
      <c r="S2510">
        <v>1930</v>
      </c>
      <c r="T2510">
        <v>40</v>
      </c>
      <c r="U2510">
        <v>36</v>
      </c>
      <c r="V2510">
        <v>10</v>
      </c>
      <c r="W2510">
        <v>160</v>
      </c>
      <c r="X2510">
        <v>160</v>
      </c>
      <c r="Y2510">
        <v>0</v>
      </c>
      <c r="Z2510">
        <v>0</v>
      </c>
      <c r="AA2510">
        <v>1599.17</v>
      </c>
      <c r="AB2510">
        <v>0</v>
      </c>
      <c r="AC2510">
        <v>0</v>
      </c>
      <c r="AD2510">
        <v>10</v>
      </c>
      <c r="AE2510">
        <v>0</v>
      </c>
      <c r="AF2510">
        <v>104</v>
      </c>
      <c r="AG2510">
        <v>2</v>
      </c>
      <c r="AH2510">
        <v>2</v>
      </c>
      <c r="AI2510">
        <v>19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84</v>
      </c>
      <c r="AP2510">
        <v>303</v>
      </c>
      <c r="AQ2510">
        <v>83</v>
      </c>
      <c r="AR2510">
        <v>0</v>
      </c>
      <c r="AS2510">
        <v>43</v>
      </c>
      <c r="AT2510">
        <v>1</v>
      </c>
      <c r="AU2510">
        <v>3</v>
      </c>
      <c r="AV2510">
        <v>2</v>
      </c>
      <c r="AW2510">
        <v>0</v>
      </c>
      <c r="AX2510">
        <v>0</v>
      </c>
      <c r="AY2510">
        <v>35</v>
      </c>
      <c r="AZ2510">
        <v>70</v>
      </c>
      <c r="BA2510">
        <v>39</v>
      </c>
      <c r="BB2510">
        <v>9</v>
      </c>
      <c r="BC2510">
        <v>1</v>
      </c>
      <c r="BD2510">
        <v>0</v>
      </c>
      <c r="BE2510">
        <v>0</v>
      </c>
      <c r="BF2510">
        <v>127</v>
      </c>
      <c r="BG2510">
        <v>280</v>
      </c>
      <c r="BH2510">
        <v>0</v>
      </c>
      <c r="BI2510">
        <v>35</v>
      </c>
      <c r="BJ2510" s="2">
        <v>46036</v>
      </c>
      <c r="BK2510">
        <v>0</v>
      </c>
      <c r="BL2510" s="3" t="str">
        <f>VLOOKUP(O2510,DropDownList!$H$1:$I$7,2,FALSE)</f>
        <v>2023/24</v>
      </c>
      <c r="BM2510" s="3" t="str">
        <f t="shared" si="39"/>
        <v>VSUR</v>
      </c>
    </row>
    <row r="2511" spans="1:65" x14ac:dyDescent="0.2">
      <c r="A2511">
        <v>2026</v>
      </c>
      <c r="B2511">
        <v>1</v>
      </c>
      <c r="C2511" t="s">
        <v>231</v>
      </c>
      <c r="D2511" t="s">
        <v>244</v>
      </c>
      <c r="E2511" t="s">
        <v>48</v>
      </c>
      <c r="F2511">
        <v>9264</v>
      </c>
      <c r="G2511" t="s">
        <v>141</v>
      </c>
      <c r="H2511" t="s">
        <v>237</v>
      </c>
      <c r="I2511" t="s">
        <v>237</v>
      </c>
      <c r="J2511" s="1">
        <v>46023</v>
      </c>
      <c r="K2511" t="s">
        <v>438</v>
      </c>
      <c r="L2511">
        <v>4</v>
      </c>
      <c r="M2511" t="s">
        <v>439</v>
      </c>
      <c r="N2511" t="s">
        <v>145</v>
      </c>
      <c r="O2511" t="s">
        <v>155</v>
      </c>
      <c r="P2511" t="s">
        <v>154</v>
      </c>
      <c r="Q2511">
        <v>17785.310000000001</v>
      </c>
      <c r="R2511">
        <v>391</v>
      </c>
      <c r="S2511">
        <v>94285.4</v>
      </c>
      <c r="T2511">
        <v>1034.45</v>
      </c>
      <c r="U2511">
        <v>86</v>
      </c>
      <c r="V2511">
        <v>49</v>
      </c>
      <c r="W2511">
        <v>11514.64</v>
      </c>
      <c r="X2511">
        <v>11799.64</v>
      </c>
      <c r="Y2511">
        <v>0</v>
      </c>
      <c r="Z2511">
        <v>0</v>
      </c>
      <c r="AA2511">
        <v>75465.64</v>
      </c>
      <c r="AB2511">
        <v>235.4</v>
      </c>
      <c r="AC2511">
        <v>70101.2</v>
      </c>
      <c r="AD2511">
        <v>25</v>
      </c>
      <c r="AE2511">
        <v>24</v>
      </c>
      <c r="AF2511">
        <v>301</v>
      </c>
      <c r="AG2511">
        <v>54</v>
      </c>
      <c r="AH2511">
        <v>2</v>
      </c>
      <c r="AI2511">
        <v>32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254</v>
      </c>
      <c r="AP2511">
        <v>1160</v>
      </c>
      <c r="AQ2511">
        <v>263</v>
      </c>
      <c r="AR2511">
        <v>0</v>
      </c>
      <c r="AS2511">
        <v>165</v>
      </c>
      <c r="AT2511">
        <v>41</v>
      </c>
      <c r="AU2511">
        <v>15</v>
      </c>
      <c r="AV2511">
        <v>8</v>
      </c>
      <c r="AW2511">
        <v>0</v>
      </c>
      <c r="AX2511">
        <v>0</v>
      </c>
      <c r="AY2511">
        <v>131</v>
      </c>
      <c r="AZ2511">
        <v>230</v>
      </c>
      <c r="BA2511">
        <v>150</v>
      </c>
      <c r="BB2511">
        <v>58</v>
      </c>
      <c r="BC2511">
        <v>26</v>
      </c>
      <c r="BD2511">
        <v>6</v>
      </c>
      <c r="BE2511">
        <v>1</v>
      </c>
      <c r="BF2511">
        <v>391</v>
      </c>
      <c r="BG2511">
        <v>9075</v>
      </c>
      <c r="BH2511">
        <v>2</v>
      </c>
      <c r="BI2511">
        <v>85</v>
      </c>
      <c r="BJ2511" s="2">
        <v>46036</v>
      </c>
      <c r="BK2511">
        <v>0</v>
      </c>
      <c r="BL2511" s="3" t="str">
        <f>VLOOKUP(O2511,DropDownList!$H$1:$I$7,2,FALSE)</f>
        <v>2022/23</v>
      </c>
      <c r="BM2511" s="3" t="str">
        <f t="shared" si="39"/>
        <v>JP COURT</v>
      </c>
    </row>
    <row r="2512" spans="1:65" x14ac:dyDescent="0.2">
      <c r="A2512">
        <v>2026</v>
      </c>
      <c r="B2512">
        <v>1</v>
      </c>
      <c r="C2512" t="s">
        <v>231</v>
      </c>
      <c r="D2512" t="s">
        <v>244</v>
      </c>
      <c r="E2512" t="s">
        <v>48</v>
      </c>
      <c r="F2512">
        <v>9264</v>
      </c>
      <c r="G2512" t="s">
        <v>141</v>
      </c>
      <c r="H2512" t="s">
        <v>237</v>
      </c>
      <c r="I2512" t="s">
        <v>237</v>
      </c>
      <c r="J2512" s="1">
        <v>46023</v>
      </c>
      <c r="K2512" t="s">
        <v>438</v>
      </c>
      <c r="L2512">
        <v>4</v>
      </c>
      <c r="M2512" t="s">
        <v>439</v>
      </c>
      <c r="N2512" t="s">
        <v>145</v>
      </c>
      <c r="O2512" t="s">
        <v>155</v>
      </c>
      <c r="P2512" t="s">
        <v>152</v>
      </c>
      <c r="Q2512">
        <v>0</v>
      </c>
      <c r="R2512">
        <v>5</v>
      </c>
      <c r="S2512">
        <v>200</v>
      </c>
      <c r="T2512">
        <v>16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40</v>
      </c>
      <c r="AB2512">
        <v>0</v>
      </c>
      <c r="AC2512">
        <v>40</v>
      </c>
      <c r="AD2512">
        <v>0</v>
      </c>
      <c r="AE2512">
        <v>0</v>
      </c>
      <c r="AF2512">
        <v>1</v>
      </c>
      <c r="AG2512">
        <v>0</v>
      </c>
      <c r="AH2512">
        <v>4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 s="2">
        <v>46036</v>
      </c>
      <c r="BK2512">
        <v>0</v>
      </c>
      <c r="BL2512" s="3" t="str">
        <f>VLOOKUP(O2512,DropDownList!$H$1:$I$7,2,FALSE)</f>
        <v>2022/23</v>
      </c>
      <c r="BM2512" s="3" t="str">
        <f t="shared" si="39"/>
        <v>PCOA</v>
      </c>
    </row>
    <row r="2513" spans="1:65" x14ac:dyDescent="0.2">
      <c r="A2513">
        <v>2026</v>
      </c>
      <c r="B2513">
        <v>1</v>
      </c>
      <c r="C2513" t="s">
        <v>231</v>
      </c>
      <c r="D2513" t="s">
        <v>244</v>
      </c>
      <c r="E2513" t="s">
        <v>48</v>
      </c>
      <c r="F2513">
        <v>9264</v>
      </c>
      <c r="G2513" t="s">
        <v>141</v>
      </c>
      <c r="H2513" t="s">
        <v>237</v>
      </c>
      <c r="I2513" t="s">
        <v>237</v>
      </c>
      <c r="J2513" s="1">
        <v>46023</v>
      </c>
      <c r="K2513" t="s">
        <v>438</v>
      </c>
      <c r="L2513">
        <v>4</v>
      </c>
      <c r="M2513" t="s">
        <v>439</v>
      </c>
      <c r="N2513" t="s">
        <v>145</v>
      </c>
      <c r="O2513" t="s">
        <v>155</v>
      </c>
      <c r="P2513" t="s">
        <v>146</v>
      </c>
      <c r="Q2513">
        <v>510.96</v>
      </c>
      <c r="R2513">
        <v>389</v>
      </c>
      <c r="S2513">
        <v>5640</v>
      </c>
      <c r="T2513">
        <v>40</v>
      </c>
      <c r="U2513">
        <v>85</v>
      </c>
      <c r="V2513">
        <v>25</v>
      </c>
      <c r="W2513">
        <v>390</v>
      </c>
      <c r="X2513">
        <v>390</v>
      </c>
      <c r="Y2513">
        <v>0</v>
      </c>
      <c r="Z2513">
        <v>0</v>
      </c>
      <c r="AA2513">
        <v>5089.04</v>
      </c>
      <c r="AB2513">
        <v>0</v>
      </c>
      <c r="AC2513">
        <v>0</v>
      </c>
      <c r="AD2513">
        <v>25</v>
      </c>
      <c r="AE2513">
        <v>0</v>
      </c>
      <c r="AF2513">
        <v>354</v>
      </c>
      <c r="AG2513">
        <v>1</v>
      </c>
      <c r="AH2513">
        <v>2</v>
      </c>
      <c r="AI2513">
        <v>32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252</v>
      </c>
      <c r="AP2513">
        <v>1177</v>
      </c>
      <c r="AQ2513">
        <v>264</v>
      </c>
      <c r="AR2513">
        <v>0</v>
      </c>
      <c r="AS2513">
        <v>173</v>
      </c>
      <c r="AT2513">
        <v>42</v>
      </c>
      <c r="AU2513">
        <v>15</v>
      </c>
      <c r="AV2513">
        <v>8</v>
      </c>
      <c r="AW2513">
        <v>0</v>
      </c>
      <c r="AX2513">
        <v>0</v>
      </c>
      <c r="AY2513">
        <v>132</v>
      </c>
      <c r="AZ2513">
        <v>231</v>
      </c>
      <c r="BA2513">
        <v>153</v>
      </c>
      <c r="BB2513">
        <v>59</v>
      </c>
      <c r="BC2513">
        <v>26</v>
      </c>
      <c r="BD2513">
        <v>6</v>
      </c>
      <c r="BE2513">
        <v>1</v>
      </c>
      <c r="BF2513">
        <v>389</v>
      </c>
      <c r="BG2513">
        <v>500</v>
      </c>
      <c r="BH2513">
        <v>0</v>
      </c>
      <c r="BI2513">
        <v>84</v>
      </c>
      <c r="BJ2513" s="2">
        <v>46036</v>
      </c>
      <c r="BK2513">
        <v>0</v>
      </c>
      <c r="BL2513" s="3" t="str">
        <f>VLOOKUP(O2513,DropDownList!$H$1:$I$7,2,FALSE)</f>
        <v>2022/23</v>
      </c>
      <c r="BM2513" s="3" t="str">
        <f t="shared" si="39"/>
        <v>VSUR</v>
      </c>
    </row>
    <row r="2514" spans="1:65" x14ac:dyDescent="0.2">
      <c r="A2514">
        <v>2026</v>
      </c>
      <c r="B2514">
        <v>1</v>
      </c>
      <c r="C2514" t="s">
        <v>231</v>
      </c>
      <c r="D2514" t="s">
        <v>244</v>
      </c>
      <c r="E2514" t="s">
        <v>48</v>
      </c>
      <c r="F2514">
        <v>9264</v>
      </c>
      <c r="G2514" t="s">
        <v>141</v>
      </c>
      <c r="H2514" t="s">
        <v>237</v>
      </c>
      <c r="I2514" t="s">
        <v>237</v>
      </c>
      <c r="J2514" s="1">
        <v>46023</v>
      </c>
      <c r="K2514" t="s">
        <v>438</v>
      </c>
      <c r="L2514">
        <v>4</v>
      </c>
      <c r="M2514" t="s">
        <v>439</v>
      </c>
      <c r="N2514" t="s">
        <v>145</v>
      </c>
      <c r="O2514" t="s">
        <v>156</v>
      </c>
      <c r="P2514" t="s">
        <v>150</v>
      </c>
      <c r="Q2514">
        <v>21889.88</v>
      </c>
      <c r="R2514">
        <v>296</v>
      </c>
      <c r="S2514">
        <v>53424.959999999999</v>
      </c>
      <c r="T2514">
        <v>6945.98</v>
      </c>
      <c r="U2514">
        <v>118</v>
      </c>
      <c r="V2514">
        <v>83</v>
      </c>
      <c r="W2514">
        <v>17058.16</v>
      </c>
      <c r="X2514">
        <v>17058.16</v>
      </c>
      <c r="Y2514">
        <v>258</v>
      </c>
      <c r="Z2514">
        <v>46478.98</v>
      </c>
      <c r="AA2514">
        <v>24589.1</v>
      </c>
      <c r="AB2514">
        <v>9572.6299999999992</v>
      </c>
      <c r="AC2514">
        <v>15016.47</v>
      </c>
      <c r="AD2514">
        <v>72</v>
      </c>
      <c r="AE2514">
        <v>11</v>
      </c>
      <c r="AF2514">
        <v>137</v>
      </c>
      <c r="AG2514">
        <v>33</v>
      </c>
      <c r="AH2514">
        <v>38</v>
      </c>
      <c r="AI2514">
        <v>85</v>
      </c>
      <c r="AJ2514">
        <v>44</v>
      </c>
      <c r="AK2514">
        <v>24</v>
      </c>
      <c r="AL2514">
        <v>10</v>
      </c>
      <c r="AM2514">
        <v>15</v>
      </c>
      <c r="AN2514">
        <v>0</v>
      </c>
      <c r="AO2514">
        <v>216</v>
      </c>
      <c r="AP2514">
        <v>933</v>
      </c>
      <c r="AQ2514">
        <v>233</v>
      </c>
      <c r="AR2514">
        <v>18</v>
      </c>
      <c r="AS2514">
        <v>173</v>
      </c>
      <c r="AT2514">
        <v>3</v>
      </c>
      <c r="AU2514">
        <v>2</v>
      </c>
      <c r="AV2514">
        <v>1</v>
      </c>
      <c r="AW2514">
        <v>0</v>
      </c>
      <c r="AX2514">
        <v>0</v>
      </c>
      <c r="AY2514">
        <v>97</v>
      </c>
      <c r="AZ2514">
        <v>216</v>
      </c>
      <c r="BA2514">
        <v>138</v>
      </c>
      <c r="BB2514">
        <v>9</v>
      </c>
      <c r="BC2514">
        <v>3</v>
      </c>
      <c r="BD2514">
        <v>0</v>
      </c>
      <c r="BE2514">
        <v>0</v>
      </c>
      <c r="BF2514">
        <v>211</v>
      </c>
      <c r="BG2514">
        <v>17825.650000000001</v>
      </c>
      <c r="BH2514">
        <v>3</v>
      </c>
      <c r="BI2514">
        <v>118</v>
      </c>
      <c r="BJ2514" s="2">
        <v>46036</v>
      </c>
      <c r="BK2514">
        <v>0</v>
      </c>
      <c r="BL2514" s="3" t="str">
        <f>VLOOKUP(O2514,DropDownList!$H$1:$I$7,2,FALSE)</f>
        <v>2023/24</v>
      </c>
      <c r="BM2514" s="3" t="str">
        <f t="shared" si="39"/>
        <v>FISCAL FINES</v>
      </c>
    </row>
    <row r="2515" spans="1:65" x14ac:dyDescent="0.2">
      <c r="A2515">
        <v>2026</v>
      </c>
      <c r="B2515">
        <v>1</v>
      </c>
      <c r="C2515" t="s">
        <v>231</v>
      </c>
      <c r="D2515" t="s">
        <v>244</v>
      </c>
      <c r="E2515" t="s">
        <v>48</v>
      </c>
      <c r="F2515">
        <v>9264</v>
      </c>
      <c r="G2515" t="s">
        <v>141</v>
      </c>
      <c r="H2515" t="s">
        <v>237</v>
      </c>
      <c r="I2515" t="s">
        <v>237</v>
      </c>
      <c r="J2515" s="1">
        <v>46023</v>
      </c>
      <c r="K2515" t="s">
        <v>438</v>
      </c>
      <c r="L2515">
        <v>4</v>
      </c>
      <c r="M2515" t="s">
        <v>439</v>
      </c>
      <c r="N2515" t="s">
        <v>145</v>
      </c>
      <c r="O2515" t="s">
        <v>156</v>
      </c>
      <c r="P2515" t="s">
        <v>154</v>
      </c>
      <c r="Q2515">
        <v>8516.7900000000009</v>
      </c>
      <c r="R2515">
        <v>135</v>
      </c>
      <c r="S2515">
        <v>35111.480000000003</v>
      </c>
      <c r="T2515">
        <v>1025</v>
      </c>
      <c r="U2515">
        <v>38</v>
      </c>
      <c r="V2515">
        <v>16</v>
      </c>
      <c r="W2515">
        <v>4064.68</v>
      </c>
      <c r="X2515">
        <v>4180.92</v>
      </c>
      <c r="Y2515">
        <v>0</v>
      </c>
      <c r="Z2515">
        <v>0</v>
      </c>
      <c r="AA2515">
        <v>25569.69</v>
      </c>
      <c r="AB2515">
        <v>1295.52</v>
      </c>
      <c r="AC2515">
        <v>22665</v>
      </c>
      <c r="AD2515">
        <v>9</v>
      </c>
      <c r="AE2515">
        <v>7</v>
      </c>
      <c r="AF2515">
        <v>94</v>
      </c>
      <c r="AG2515">
        <v>22</v>
      </c>
      <c r="AH2515">
        <v>2</v>
      </c>
      <c r="AI2515">
        <v>16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88</v>
      </c>
      <c r="AP2515">
        <v>314</v>
      </c>
      <c r="AQ2515">
        <v>88</v>
      </c>
      <c r="AR2515">
        <v>0</v>
      </c>
      <c r="AS2515">
        <v>43</v>
      </c>
      <c r="AT2515">
        <v>1</v>
      </c>
      <c r="AU2515">
        <v>3</v>
      </c>
      <c r="AV2515">
        <v>2</v>
      </c>
      <c r="AW2515">
        <v>0</v>
      </c>
      <c r="AX2515">
        <v>0</v>
      </c>
      <c r="AY2515">
        <v>37</v>
      </c>
      <c r="AZ2515">
        <v>73</v>
      </c>
      <c r="BA2515">
        <v>40</v>
      </c>
      <c r="BB2515">
        <v>9</v>
      </c>
      <c r="BC2515">
        <v>1</v>
      </c>
      <c r="BD2515">
        <v>0</v>
      </c>
      <c r="BE2515">
        <v>0</v>
      </c>
      <c r="BF2515">
        <v>135</v>
      </c>
      <c r="BG2515">
        <v>4601.68</v>
      </c>
      <c r="BH2515">
        <v>1</v>
      </c>
      <c r="BI2515">
        <v>37</v>
      </c>
      <c r="BJ2515" s="2">
        <v>46036</v>
      </c>
      <c r="BK2515">
        <v>0</v>
      </c>
      <c r="BL2515" s="3" t="str">
        <f>VLOOKUP(O2515,DropDownList!$H$1:$I$7,2,FALSE)</f>
        <v>2023/24</v>
      </c>
      <c r="BM2515" s="3" t="str">
        <f t="shared" si="39"/>
        <v>JP COURT</v>
      </c>
    </row>
    <row r="2516" spans="1:65" x14ac:dyDescent="0.2">
      <c r="A2516">
        <v>2026</v>
      </c>
      <c r="B2516">
        <v>1</v>
      </c>
      <c r="C2516" t="s">
        <v>231</v>
      </c>
      <c r="D2516" t="s">
        <v>244</v>
      </c>
      <c r="E2516" t="s">
        <v>48</v>
      </c>
      <c r="F2516">
        <v>9264</v>
      </c>
      <c r="G2516" t="s">
        <v>141</v>
      </c>
      <c r="H2516" t="s">
        <v>237</v>
      </c>
      <c r="I2516" t="s">
        <v>237</v>
      </c>
      <c r="J2516" s="1">
        <v>46023</v>
      </c>
      <c r="K2516" t="s">
        <v>438</v>
      </c>
      <c r="L2516">
        <v>4</v>
      </c>
      <c r="M2516" t="s">
        <v>439</v>
      </c>
      <c r="N2516" t="s">
        <v>145</v>
      </c>
      <c r="O2516" t="s">
        <v>156</v>
      </c>
      <c r="P2516" t="s">
        <v>152</v>
      </c>
      <c r="Q2516">
        <v>0</v>
      </c>
      <c r="R2516">
        <v>13</v>
      </c>
      <c r="S2516">
        <v>520</v>
      </c>
      <c r="T2516">
        <v>20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320</v>
      </c>
      <c r="AB2516">
        <v>0</v>
      </c>
      <c r="AC2516">
        <v>320</v>
      </c>
      <c r="AD2516">
        <v>0</v>
      </c>
      <c r="AE2516">
        <v>0</v>
      </c>
      <c r="AF2516">
        <v>8</v>
      </c>
      <c r="AG2516">
        <v>0</v>
      </c>
      <c r="AH2516">
        <v>5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 s="2">
        <v>46036</v>
      </c>
      <c r="BK2516">
        <v>0</v>
      </c>
      <c r="BL2516" s="3" t="str">
        <f>VLOOKUP(O2516,DropDownList!$H$1:$I$7,2,FALSE)</f>
        <v>2023/24</v>
      </c>
      <c r="BM2516" s="3" t="str">
        <f t="shared" si="39"/>
        <v>PCOA</v>
      </c>
    </row>
    <row r="2517" spans="1:65" x14ac:dyDescent="0.2">
      <c r="A2517">
        <v>2026</v>
      </c>
      <c r="B2517">
        <v>1</v>
      </c>
      <c r="C2517" t="s">
        <v>231</v>
      </c>
      <c r="D2517" t="s">
        <v>244</v>
      </c>
      <c r="E2517" t="s">
        <v>48</v>
      </c>
      <c r="F2517">
        <v>9264</v>
      </c>
      <c r="G2517" t="s">
        <v>141</v>
      </c>
      <c r="H2517" t="s">
        <v>237</v>
      </c>
      <c r="I2517" t="s">
        <v>237</v>
      </c>
      <c r="J2517" s="1">
        <v>46023</v>
      </c>
      <c r="K2517" t="s">
        <v>438</v>
      </c>
      <c r="L2517">
        <v>4</v>
      </c>
      <c r="M2517" t="s">
        <v>439</v>
      </c>
      <c r="N2517" t="s">
        <v>145</v>
      </c>
      <c r="O2517" t="s">
        <v>156</v>
      </c>
      <c r="P2517" t="s">
        <v>148</v>
      </c>
      <c r="Q2517">
        <v>0</v>
      </c>
      <c r="R2517">
        <v>5</v>
      </c>
      <c r="S2517">
        <v>300</v>
      </c>
      <c r="T2517">
        <v>6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240</v>
      </c>
      <c r="AB2517">
        <v>0</v>
      </c>
      <c r="AC2517">
        <v>240</v>
      </c>
      <c r="AD2517">
        <v>0</v>
      </c>
      <c r="AE2517">
        <v>0</v>
      </c>
      <c r="AF2517">
        <v>4</v>
      </c>
      <c r="AG2517">
        <v>0</v>
      </c>
      <c r="AH2517">
        <v>1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3</v>
      </c>
      <c r="AP2517">
        <v>15</v>
      </c>
      <c r="AQ2517">
        <v>3</v>
      </c>
      <c r="AR2517">
        <v>1</v>
      </c>
      <c r="AS2517">
        <v>2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2</v>
      </c>
      <c r="AZ2517">
        <v>4</v>
      </c>
      <c r="BA2517">
        <v>3</v>
      </c>
      <c r="BB2517">
        <v>0</v>
      </c>
      <c r="BC2517">
        <v>0</v>
      </c>
      <c r="BD2517">
        <v>0</v>
      </c>
      <c r="BE2517">
        <v>0</v>
      </c>
      <c r="BF2517">
        <v>3</v>
      </c>
      <c r="BG2517">
        <v>0</v>
      </c>
      <c r="BH2517">
        <v>0</v>
      </c>
      <c r="BI2517">
        <v>0</v>
      </c>
      <c r="BJ2517" s="2">
        <v>46036</v>
      </c>
      <c r="BK2517">
        <v>0</v>
      </c>
      <c r="BL2517" s="3" t="str">
        <f>VLOOKUP(O2517,DropDownList!$H$1:$I$7,2,FALSE)</f>
        <v>2023/24</v>
      </c>
      <c r="BM2517" s="3" t="str">
        <f t="shared" si="39"/>
        <v>PRAS</v>
      </c>
    </row>
    <row r="2518" spans="1:65" x14ac:dyDescent="0.2">
      <c r="A2518">
        <v>2026</v>
      </c>
      <c r="B2518">
        <v>1</v>
      </c>
      <c r="C2518" t="s">
        <v>231</v>
      </c>
      <c r="D2518" t="s">
        <v>244</v>
      </c>
      <c r="E2518" t="s">
        <v>48</v>
      </c>
      <c r="F2518">
        <v>9264</v>
      </c>
      <c r="G2518" t="s">
        <v>141</v>
      </c>
      <c r="H2518" t="s">
        <v>237</v>
      </c>
      <c r="I2518" t="s">
        <v>237</v>
      </c>
      <c r="J2518" s="1">
        <v>46023</v>
      </c>
      <c r="K2518" t="s">
        <v>438</v>
      </c>
      <c r="L2518">
        <v>4</v>
      </c>
      <c r="M2518" t="s">
        <v>439</v>
      </c>
      <c r="N2518" t="s">
        <v>145</v>
      </c>
      <c r="O2518" t="s">
        <v>149</v>
      </c>
      <c r="P2518" t="s">
        <v>146</v>
      </c>
      <c r="Q2518">
        <v>560</v>
      </c>
      <c r="R2518">
        <v>104</v>
      </c>
      <c r="S2518">
        <v>1480</v>
      </c>
      <c r="T2518">
        <v>0</v>
      </c>
      <c r="U2518">
        <v>54</v>
      </c>
      <c r="V2518">
        <v>30</v>
      </c>
      <c r="W2518">
        <v>480</v>
      </c>
      <c r="X2518">
        <v>480</v>
      </c>
      <c r="Y2518">
        <v>0</v>
      </c>
      <c r="Z2518">
        <v>0</v>
      </c>
      <c r="AA2518">
        <v>920</v>
      </c>
      <c r="AB2518">
        <v>0</v>
      </c>
      <c r="AC2518">
        <v>0</v>
      </c>
      <c r="AD2518">
        <v>30</v>
      </c>
      <c r="AE2518">
        <v>0</v>
      </c>
      <c r="AF2518">
        <v>69</v>
      </c>
      <c r="AG2518">
        <v>0</v>
      </c>
      <c r="AH2518">
        <v>0</v>
      </c>
      <c r="AI2518">
        <v>35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63</v>
      </c>
      <c r="AP2518">
        <v>100</v>
      </c>
      <c r="AQ2518">
        <v>65</v>
      </c>
      <c r="AR2518">
        <v>0</v>
      </c>
      <c r="AS2518">
        <v>4</v>
      </c>
      <c r="AT2518">
        <v>0</v>
      </c>
      <c r="AU2518">
        <v>1</v>
      </c>
      <c r="AV2518">
        <v>0</v>
      </c>
      <c r="AW2518">
        <v>0</v>
      </c>
      <c r="AX2518">
        <v>0</v>
      </c>
      <c r="AY2518">
        <v>6</v>
      </c>
      <c r="AZ2518">
        <v>11</v>
      </c>
      <c r="BA2518">
        <v>2</v>
      </c>
      <c r="BB2518">
        <v>1</v>
      </c>
      <c r="BC2518">
        <v>0</v>
      </c>
      <c r="BD2518">
        <v>2</v>
      </c>
      <c r="BE2518">
        <v>0</v>
      </c>
      <c r="BF2518">
        <v>104</v>
      </c>
      <c r="BG2518">
        <v>560</v>
      </c>
      <c r="BH2518">
        <v>0</v>
      </c>
      <c r="BI2518">
        <v>54</v>
      </c>
      <c r="BJ2518" s="2">
        <v>46036</v>
      </c>
      <c r="BK2518">
        <v>0</v>
      </c>
      <c r="BL2518" s="3" t="str">
        <f>VLOOKUP(O2518,DropDownList!$H$1:$I$7,2,FALSE)</f>
        <v>2025/26</v>
      </c>
      <c r="BM2518" s="3" t="str">
        <f t="shared" si="39"/>
        <v>VSUR</v>
      </c>
    </row>
    <row r="2519" spans="1:65" x14ac:dyDescent="0.2">
      <c r="A2519">
        <v>2026</v>
      </c>
      <c r="B2519">
        <v>1</v>
      </c>
      <c r="C2519" t="s">
        <v>231</v>
      </c>
      <c r="D2519" t="s">
        <v>244</v>
      </c>
      <c r="E2519" t="s">
        <v>48</v>
      </c>
      <c r="F2519">
        <v>9264</v>
      </c>
      <c r="G2519" t="s">
        <v>141</v>
      </c>
      <c r="H2519" t="s">
        <v>237</v>
      </c>
      <c r="I2519" t="s">
        <v>237</v>
      </c>
      <c r="J2519" s="1">
        <v>46023</v>
      </c>
      <c r="K2519" t="s">
        <v>438</v>
      </c>
      <c r="L2519">
        <v>4</v>
      </c>
      <c r="M2519" t="s">
        <v>439</v>
      </c>
      <c r="N2519" t="s">
        <v>145</v>
      </c>
      <c r="O2519" t="s">
        <v>147</v>
      </c>
      <c r="P2519" t="s">
        <v>150</v>
      </c>
      <c r="Q2519">
        <v>20952.53</v>
      </c>
      <c r="R2519">
        <v>219</v>
      </c>
      <c r="S2519">
        <v>40042.26</v>
      </c>
      <c r="T2519">
        <v>3973.48</v>
      </c>
      <c r="U2519">
        <v>121</v>
      </c>
      <c r="V2519">
        <v>74</v>
      </c>
      <c r="W2519">
        <v>12009.46</v>
      </c>
      <c r="X2519">
        <v>13387.88</v>
      </c>
      <c r="Y2519">
        <v>198</v>
      </c>
      <c r="Z2519">
        <v>36068.78</v>
      </c>
      <c r="AA2519">
        <v>15116.25</v>
      </c>
      <c r="AB2519">
        <v>5971.13</v>
      </c>
      <c r="AC2519">
        <v>9145.1200000000008</v>
      </c>
      <c r="AD2519">
        <v>58</v>
      </c>
      <c r="AE2519">
        <v>16</v>
      </c>
      <c r="AF2519">
        <v>77</v>
      </c>
      <c r="AG2519">
        <v>40</v>
      </c>
      <c r="AH2519">
        <v>21</v>
      </c>
      <c r="AI2519">
        <v>81</v>
      </c>
      <c r="AJ2519">
        <v>32</v>
      </c>
      <c r="AK2519">
        <v>15</v>
      </c>
      <c r="AL2519">
        <v>8</v>
      </c>
      <c r="AM2519">
        <v>8</v>
      </c>
      <c r="AN2519">
        <v>2</v>
      </c>
      <c r="AO2519">
        <v>159</v>
      </c>
      <c r="AP2519">
        <v>544</v>
      </c>
      <c r="AQ2519">
        <v>164</v>
      </c>
      <c r="AR2519">
        <v>6</v>
      </c>
      <c r="AS2519">
        <v>66</v>
      </c>
      <c r="AT2519">
        <v>0</v>
      </c>
      <c r="AU2519">
        <v>2</v>
      </c>
      <c r="AV2519">
        <v>2</v>
      </c>
      <c r="AW2519">
        <v>0</v>
      </c>
      <c r="AX2519">
        <v>0</v>
      </c>
      <c r="AY2519">
        <v>56</v>
      </c>
      <c r="AZ2519">
        <v>130</v>
      </c>
      <c r="BA2519">
        <v>68</v>
      </c>
      <c r="BB2519">
        <v>8</v>
      </c>
      <c r="BC2519">
        <v>1</v>
      </c>
      <c r="BD2519">
        <v>4</v>
      </c>
      <c r="BE2519">
        <v>0</v>
      </c>
      <c r="BF2519">
        <v>161</v>
      </c>
      <c r="BG2519">
        <v>15184.24</v>
      </c>
      <c r="BH2519">
        <v>0</v>
      </c>
      <c r="BI2519">
        <v>121</v>
      </c>
      <c r="BJ2519" s="2">
        <v>46036</v>
      </c>
      <c r="BK2519">
        <v>0</v>
      </c>
      <c r="BL2519" s="3" t="str">
        <f>VLOOKUP(O2519,DropDownList!$H$1:$I$7,2,FALSE)</f>
        <v>2024/25</v>
      </c>
      <c r="BM2519" s="3" t="str">
        <f t="shared" si="39"/>
        <v>FISCAL FINES</v>
      </c>
    </row>
    <row r="2520" spans="1:65" x14ac:dyDescent="0.2">
      <c r="A2520">
        <v>2026</v>
      </c>
      <c r="B2520">
        <v>1</v>
      </c>
      <c r="C2520" t="s">
        <v>231</v>
      </c>
      <c r="D2520" t="s">
        <v>244</v>
      </c>
      <c r="E2520" t="s">
        <v>48</v>
      </c>
      <c r="F2520">
        <v>9264</v>
      </c>
      <c r="G2520" t="s">
        <v>141</v>
      </c>
      <c r="H2520" t="s">
        <v>237</v>
      </c>
      <c r="I2520" t="s">
        <v>237</v>
      </c>
      <c r="J2520" s="1">
        <v>46023</v>
      </c>
      <c r="K2520" t="s">
        <v>438</v>
      </c>
      <c r="L2520">
        <v>4</v>
      </c>
      <c r="M2520" t="s">
        <v>439</v>
      </c>
      <c r="N2520" t="s">
        <v>145</v>
      </c>
      <c r="O2520" t="s">
        <v>155</v>
      </c>
      <c r="P2520" t="s">
        <v>148</v>
      </c>
      <c r="Q2520">
        <v>120</v>
      </c>
      <c r="R2520">
        <v>4</v>
      </c>
      <c r="S2520">
        <v>240</v>
      </c>
      <c r="T2520">
        <v>0</v>
      </c>
      <c r="U2520">
        <v>2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120</v>
      </c>
      <c r="AB2520">
        <v>0</v>
      </c>
      <c r="AC2520">
        <v>120</v>
      </c>
      <c r="AD2520">
        <v>0</v>
      </c>
      <c r="AE2520">
        <v>0</v>
      </c>
      <c r="AF2520">
        <v>2</v>
      </c>
      <c r="AG2520">
        <v>0</v>
      </c>
      <c r="AH2520">
        <v>0</v>
      </c>
      <c r="AI2520">
        <v>2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3</v>
      </c>
      <c r="AP2520">
        <v>19</v>
      </c>
      <c r="AQ2520">
        <v>3</v>
      </c>
      <c r="AR2520">
        <v>1</v>
      </c>
      <c r="AS2520">
        <v>3</v>
      </c>
      <c r="AT2520">
        <v>1</v>
      </c>
      <c r="AU2520">
        <v>0</v>
      </c>
      <c r="AV2520">
        <v>0</v>
      </c>
      <c r="AW2520">
        <v>0</v>
      </c>
      <c r="AX2520">
        <v>0</v>
      </c>
      <c r="AY2520">
        <v>4</v>
      </c>
      <c r="AZ2520">
        <v>5</v>
      </c>
      <c r="BA2520">
        <v>2</v>
      </c>
      <c r="BB2520">
        <v>0</v>
      </c>
      <c r="BC2520">
        <v>0</v>
      </c>
      <c r="BD2520">
        <v>0</v>
      </c>
      <c r="BE2520">
        <v>0</v>
      </c>
      <c r="BF2520">
        <v>3</v>
      </c>
      <c r="BG2520">
        <v>120</v>
      </c>
      <c r="BH2520">
        <v>0</v>
      </c>
      <c r="BI2520">
        <v>2</v>
      </c>
      <c r="BJ2520" s="2">
        <v>46036</v>
      </c>
      <c r="BK2520">
        <v>0</v>
      </c>
      <c r="BL2520" s="3" t="str">
        <f>VLOOKUP(O2520,DropDownList!$H$1:$I$7,2,FALSE)</f>
        <v>2022/23</v>
      </c>
      <c r="BM2520" s="3" t="str">
        <f t="shared" si="39"/>
        <v>PRAS</v>
      </c>
    </row>
    <row r="2521" spans="1:65" x14ac:dyDescent="0.2">
      <c r="A2521">
        <v>2026</v>
      </c>
      <c r="B2521">
        <v>1</v>
      </c>
      <c r="C2521" t="s">
        <v>231</v>
      </c>
      <c r="D2521" t="s">
        <v>244</v>
      </c>
      <c r="E2521" t="s">
        <v>48</v>
      </c>
      <c r="F2521">
        <v>9264</v>
      </c>
      <c r="G2521" t="s">
        <v>141</v>
      </c>
      <c r="H2521" t="s">
        <v>237</v>
      </c>
      <c r="I2521" t="s">
        <v>237</v>
      </c>
      <c r="J2521" s="1">
        <v>46023</v>
      </c>
      <c r="K2521" t="s">
        <v>438</v>
      </c>
      <c r="L2521">
        <v>4</v>
      </c>
      <c r="M2521" t="s">
        <v>439</v>
      </c>
      <c r="N2521" t="s">
        <v>145</v>
      </c>
      <c r="O2521" t="s">
        <v>147</v>
      </c>
      <c r="P2521" t="s">
        <v>146</v>
      </c>
      <c r="Q2521">
        <v>390</v>
      </c>
      <c r="R2521">
        <v>177</v>
      </c>
      <c r="S2521">
        <v>2520</v>
      </c>
      <c r="T2521">
        <v>50</v>
      </c>
      <c r="U2521">
        <v>66</v>
      </c>
      <c r="V2521">
        <v>16</v>
      </c>
      <c r="W2521">
        <v>270</v>
      </c>
      <c r="X2521">
        <v>270</v>
      </c>
      <c r="Y2521">
        <v>0</v>
      </c>
      <c r="Z2521">
        <v>0</v>
      </c>
      <c r="AA2521">
        <v>2080</v>
      </c>
      <c r="AB2521">
        <v>0</v>
      </c>
      <c r="AC2521">
        <v>0</v>
      </c>
      <c r="AD2521">
        <v>16</v>
      </c>
      <c r="AE2521">
        <v>0</v>
      </c>
      <c r="AF2521">
        <v>146</v>
      </c>
      <c r="AG2521">
        <v>0</v>
      </c>
      <c r="AH2521">
        <v>4</v>
      </c>
      <c r="AI2521">
        <v>27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116</v>
      </c>
      <c r="AP2521">
        <v>409</v>
      </c>
      <c r="AQ2521">
        <v>118</v>
      </c>
      <c r="AR2521">
        <v>0</v>
      </c>
      <c r="AS2521">
        <v>65</v>
      </c>
      <c r="AT2521">
        <v>0</v>
      </c>
      <c r="AU2521">
        <v>3</v>
      </c>
      <c r="AV2521">
        <v>3</v>
      </c>
      <c r="AW2521">
        <v>0</v>
      </c>
      <c r="AX2521">
        <v>0</v>
      </c>
      <c r="AY2521">
        <v>51</v>
      </c>
      <c r="AZ2521">
        <v>92</v>
      </c>
      <c r="BA2521">
        <v>44</v>
      </c>
      <c r="BB2521">
        <v>11</v>
      </c>
      <c r="BC2521">
        <v>2</v>
      </c>
      <c r="BD2521">
        <v>0</v>
      </c>
      <c r="BE2521">
        <v>0</v>
      </c>
      <c r="BF2521">
        <v>177</v>
      </c>
      <c r="BG2521">
        <v>390</v>
      </c>
      <c r="BH2521">
        <v>0</v>
      </c>
      <c r="BI2521">
        <v>66</v>
      </c>
      <c r="BJ2521" s="2">
        <v>46036</v>
      </c>
      <c r="BK2521">
        <v>0</v>
      </c>
      <c r="BL2521" s="3" t="str">
        <f>VLOOKUP(O2521,DropDownList!$H$1:$I$7,2,FALSE)</f>
        <v>2024/25</v>
      </c>
      <c r="BM2521" s="3" t="str">
        <f t="shared" si="39"/>
        <v>VSUR</v>
      </c>
    </row>
    <row r="2522" spans="1:65" x14ac:dyDescent="0.2">
      <c r="A2522">
        <v>2026</v>
      </c>
      <c r="B2522">
        <v>1</v>
      </c>
      <c r="C2522" t="s">
        <v>231</v>
      </c>
      <c r="D2522" t="s">
        <v>244</v>
      </c>
      <c r="E2522" t="s">
        <v>48</v>
      </c>
      <c r="F2522">
        <v>9264</v>
      </c>
      <c r="G2522" t="s">
        <v>141</v>
      </c>
      <c r="H2522" t="s">
        <v>237</v>
      </c>
      <c r="I2522" t="s">
        <v>237</v>
      </c>
      <c r="J2522" s="1">
        <v>46023</v>
      </c>
      <c r="K2522" t="s">
        <v>438</v>
      </c>
      <c r="L2522">
        <v>4</v>
      </c>
      <c r="M2522" t="s">
        <v>439</v>
      </c>
      <c r="N2522" t="s">
        <v>145</v>
      </c>
      <c r="O2522" t="s">
        <v>147</v>
      </c>
      <c r="P2522" t="s">
        <v>148</v>
      </c>
      <c r="Q2522">
        <v>120</v>
      </c>
      <c r="R2522">
        <v>4</v>
      </c>
      <c r="S2522">
        <v>240</v>
      </c>
      <c r="T2522">
        <v>60</v>
      </c>
      <c r="U2522">
        <v>2</v>
      </c>
      <c r="V2522">
        <v>2</v>
      </c>
      <c r="W2522">
        <v>120</v>
      </c>
      <c r="X2522">
        <v>120</v>
      </c>
      <c r="Y2522">
        <v>0</v>
      </c>
      <c r="Z2522">
        <v>0</v>
      </c>
      <c r="AA2522">
        <v>60</v>
      </c>
      <c r="AB2522">
        <v>0</v>
      </c>
      <c r="AC2522">
        <v>60</v>
      </c>
      <c r="AD2522">
        <v>2</v>
      </c>
      <c r="AE2522">
        <v>0</v>
      </c>
      <c r="AF2522">
        <v>1</v>
      </c>
      <c r="AG2522">
        <v>0</v>
      </c>
      <c r="AH2522">
        <v>1</v>
      </c>
      <c r="AI2522">
        <v>2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4</v>
      </c>
      <c r="AP2522">
        <v>8</v>
      </c>
      <c r="AQ2522">
        <v>4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1</v>
      </c>
      <c r="AZ2522">
        <v>2</v>
      </c>
      <c r="BA2522">
        <v>1</v>
      </c>
      <c r="BB2522">
        <v>0</v>
      </c>
      <c r="BC2522">
        <v>0</v>
      </c>
      <c r="BD2522">
        <v>0</v>
      </c>
      <c r="BE2522">
        <v>0</v>
      </c>
      <c r="BF2522">
        <v>4</v>
      </c>
      <c r="BG2522">
        <v>120</v>
      </c>
      <c r="BH2522">
        <v>0</v>
      </c>
      <c r="BI2522">
        <v>2</v>
      </c>
      <c r="BJ2522" s="2">
        <v>46036</v>
      </c>
      <c r="BK2522">
        <v>0</v>
      </c>
      <c r="BL2522" s="3" t="str">
        <f>VLOOKUP(O2522,DropDownList!$H$1:$I$7,2,FALSE)</f>
        <v>2024/25</v>
      </c>
      <c r="BM2522" s="3" t="str">
        <f t="shared" si="39"/>
        <v>PRAS</v>
      </c>
    </row>
    <row r="2523" spans="1:65" x14ac:dyDescent="0.2">
      <c r="A2523">
        <v>2026</v>
      </c>
      <c r="B2523">
        <v>1</v>
      </c>
      <c r="C2523" t="s">
        <v>231</v>
      </c>
      <c r="D2523" t="s">
        <v>244</v>
      </c>
      <c r="E2523" t="s">
        <v>48</v>
      </c>
      <c r="F2523">
        <v>9264</v>
      </c>
      <c r="G2523" t="s">
        <v>141</v>
      </c>
      <c r="H2523" t="s">
        <v>237</v>
      </c>
      <c r="I2523" t="s">
        <v>237</v>
      </c>
      <c r="J2523" s="1">
        <v>46023</v>
      </c>
      <c r="K2523" t="s">
        <v>438</v>
      </c>
      <c r="L2523">
        <v>4</v>
      </c>
      <c r="M2523" t="s">
        <v>439</v>
      </c>
      <c r="N2523" t="s">
        <v>145</v>
      </c>
      <c r="O2523" t="s">
        <v>149</v>
      </c>
      <c r="P2523" t="s">
        <v>150</v>
      </c>
      <c r="Q2523">
        <v>17208.78</v>
      </c>
      <c r="R2523">
        <v>140</v>
      </c>
      <c r="S2523">
        <v>24389.63</v>
      </c>
      <c r="T2523">
        <v>1612.08</v>
      </c>
      <c r="U2523">
        <v>96</v>
      </c>
      <c r="V2523">
        <v>85</v>
      </c>
      <c r="W2523">
        <v>11404.3</v>
      </c>
      <c r="X2523">
        <v>16155.23</v>
      </c>
      <c r="Y2523">
        <v>129</v>
      </c>
      <c r="Z2523">
        <v>22777.55</v>
      </c>
      <c r="AA2523">
        <v>5568.77</v>
      </c>
      <c r="AB2523">
        <v>2051.69</v>
      </c>
      <c r="AC2523">
        <v>3517.08</v>
      </c>
      <c r="AD2523">
        <v>73</v>
      </c>
      <c r="AE2523">
        <v>12</v>
      </c>
      <c r="AF2523">
        <v>32</v>
      </c>
      <c r="AG2523">
        <v>16</v>
      </c>
      <c r="AH2523">
        <v>11</v>
      </c>
      <c r="AI2523">
        <v>80</v>
      </c>
      <c r="AJ2523">
        <v>19</v>
      </c>
      <c r="AK2523">
        <v>13</v>
      </c>
      <c r="AL2523">
        <v>3</v>
      </c>
      <c r="AM2523">
        <v>4</v>
      </c>
      <c r="AN2523">
        <v>0</v>
      </c>
      <c r="AO2523">
        <v>109</v>
      </c>
      <c r="AP2523">
        <v>172</v>
      </c>
      <c r="AQ2523">
        <v>110</v>
      </c>
      <c r="AR2523">
        <v>15</v>
      </c>
      <c r="AS2523">
        <v>7</v>
      </c>
      <c r="AT2523">
        <v>0</v>
      </c>
      <c r="AU2523">
        <v>1</v>
      </c>
      <c r="AV2523">
        <v>0</v>
      </c>
      <c r="AW2523">
        <v>0</v>
      </c>
      <c r="AX2523">
        <v>0</v>
      </c>
      <c r="AY2523">
        <v>11</v>
      </c>
      <c r="AZ2523">
        <v>15</v>
      </c>
      <c r="BA2523">
        <v>1</v>
      </c>
      <c r="BB2523">
        <v>0</v>
      </c>
      <c r="BC2523">
        <v>0</v>
      </c>
      <c r="BD2523">
        <v>0</v>
      </c>
      <c r="BE2523">
        <v>0</v>
      </c>
      <c r="BF2523">
        <v>106</v>
      </c>
      <c r="BG2523">
        <v>15319.71</v>
      </c>
      <c r="BH2523">
        <v>1</v>
      </c>
      <c r="BI2523">
        <v>96</v>
      </c>
      <c r="BJ2523" s="2">
        <v>46036</v>
      </c>
      <c r="BK2523">
        <v>0</v>
      </c>
      <c r="BL2523" s="3" t="str">
        <f>VLOOKUP(O2523,DropDownList!$H$1:$I$7,2,FALSE)</f>
        <v>2025/26</v>
      </c>
      <c r="BM2523" s="3" t="str">
        <f t="shared" si="39"/>
        <v>FISCAL FINES</v>
      </c>
    </row>
    <row r="2524" spans="1:65" x14ac:dyDescent="0.2">
      <c r="A2524">
        <v>2026</v>
      </c>
      <c r="B2524">
        <v>1</v>
      </c>
      <c r="C2524" t="s">
        <v>231</v>
      </c>
      <c r="D2524" t="s">
        <v>244</v>
      </c>
      <c r="E2524" t="s">
        <v>48</v>
      </c>
      <c r="F2524">
        <v>9264</v>
      </c>
      <c r="G2524" t="s">
        <v>141</v>
      </c>
      <c r="H2524" t="s">
        <v>237</v>
      </c>
      <c r="I2524" t="s">
        <v>237</v>
      </c>
      <c r="J2524" s="1">
        <v>46023</v>
      </c>
      <c r="K2524" t="s">
        <v>438</v>
      </c>
      <c r="L2524">
        <v>4</v>
      </c>
      <c r="M2524" t="s">
        <v>439</v>
      </c>
      <c r="N2524" t="s">
        <v>145</v>
      </c>
      <c r="O2524" t="s">
        <v>149</v>
      </c>
      <c r="P2524" t="s">
        <v>152</v>
      </c>
      <c r="Q2524">
        <v>0</v>
      </c>
      <c r="R2524">
        <v>6</v>
      </c>
      <c r="S2524">
        <v>240</v>
      </c>
      <c r="T2524">
        <v>12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120</v>
      </c>
      <c r="AB2524">
        <v>0</v>
      </c>
      <c r="AC2524">
        <v>120</v>
      </c>
      <c r="AD2524">
        <v>0</v>
      </c>
      <c r="AE2524">
        <v>0</v>
      </c>
      <c r="AF2524">
        <v>3</v>
      </c>
      <c r="AG2524">
        <v>0</v>
      </c>
      <c r="AH2524">
        <v>3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 s="2">
        <v>46036</v>
      </c>
      <c r="BK2524">
        <v>0</v>
      </c>
      <c r="BL2524" s="3" t="str">
        <f>VLOOKUP(O2524,DropDownList!$H$1:$I$7,2,FALSE)</f>
        <v>2025/26</v>
      </c>
      <c r="BM2524" s="3" t="str">
        <f t="shared" si="39"/>
        <v>PCOA</v>
      </c>
    </row>
    <row r="2525" spans="1:65" x14ac:dyDescent="0.2">
      <c r="A2525">
        <v>2026</v>
      </c>
      <c r="B2525">
        <v>1</v>
      </c>
      <c r="C2525" t="s">
        <v>231</v>
      </c>
      <c r="D2525" t="s">
        <v>244</v>
      </c>
      <c r="E2525" t="s">
        <v>48</v>
      </c>
      <c r="F2525">
        <v>9264</v>
      </c>
      <c r="G2525" t="s">
        <v>141</v>
      </c>
      <c r="H2525" t="s">
        <v>237</v>
      </c>
      <c r="I2525" t="s">
        <v>237</v>
      </c>
      <c r="J2525" s="1">
        <v>46023</v>
      </c>
      <c r="K2525" t="s">
        <v>438</v>
      </c>
      <c r="L2525">
        <v>4</v>
      </c>
      <c r="M2525" t="s">
        <v>439</v>
      </c>
      <c r="N2525" t="s">
        <v>145</v>
      </c>
      <c r="O2525" t="s">
        <v>147</v>
      </c>
      <c r="P2525" t="s">
        <v>153</v>
      </c>
      <c r="Q2525">
        <v>45</v>
      </c>
      <c r="R2525">
        <v>1</v>
      </c>
      <c r="S2525">
        <v>45</v>
      </c>
      <c r="T2525">
        <v>0</v>
      </c>
      <c r="U2525">
        <v>1</v>
      </c>
      <c r="V2525">
        <v>1</v>
      </c>
      <c r="W2525">
        <v>45</v>
      </c>
      <c r="X2525">
        <v>45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1</v>
      </c>
      <c r="AE2525">
        <v>0</v>
      </c>
      <c r="AF2525">
        <v>0</v>
      </c>
      <c r="AG2525">
        <v>0</v>
      </c>
      <c r="AH2525">
        <v>0</v>
      </c>
      <c r="AI2525">
        <v>1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1</v>
      </c>
      <c r="AP2525">
        <v>1</v>
      </c>
      <c r="AQ2525">
        <v>1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1</v>
      </c>
      <c r="BG2525">
        <v>45</v>
      </c>
      <c r="BH2525">
        <v>0</v>
      </c>
      <c r="BI2525">
        <v>1</v>
      </c>
      <c r="BJ2525" s="2">
        <v>46036</v>
      </c>
      <c r="BK2525">
        <v>0</v>
      </c>
      <c r="BL2525" s="3" t="str">
        <f>VLOOKUP(O2525,DropDownList!$H$1:$I$7,2,FALSE)</f>
        <v>2024/25</v>
      </c>
      <c r="BM2525" s="3" t="str">
        <f t="shared" si="39"/>
        <v>PREG</v>
      </c>
    </row>
    <row r="2526" spans="1:65" x14ac:dyDescent="0.2">
      <c r="A2526">
        <v>2026</v>
      </c>
      <c r="B2526">
        <v>1</v>
      </c>
      <c r="C2526" t="s">
        <v>231</v>
      </c>
      <c r="D2526" t="s">
        <v>244</v>
      </c>
      <c r="E2526" t="s">
        <v>48</v>
      </c>
      <c r="F2526">
        <v>9264</v>
      </c>
      <c r="G2526" t="s">
        <v>141</v>
      </c>
      <c r="H2526" t="s">
        <v>237</v>
      </c>
      <c r="I2526" t="s">
        <v>237</v>
      </c>
      <c r="J2526" s="1">
        <v>46023</v>
      </c>
      <c r="K2526" t="s">
        <v>438</v>
      </c>
      <c r="L2526">
        <v>4</v>
      </c>
      <c r="M2526" t="s">
        <v>439</v>
      </c>
      <c r="N2526" t="s">
        <v>145</v>
      </c>
      <c r="O2526" t="s">
        <v>147</v>
      </c>
      <c r="P2526" t="s">
        <v>154</v>
      </c>
      <c r="Q2526">
        <v>13833.62</v>
      </c>
      <c r="R2526">
        <v>185</v>
      </c>
      <c r="S2526">
        <v>43553.54</v>
      </c>
      <c r="T2526">
        <v>980</v>
      </c>
      <c r="U2526">
        <v>72</v>
      </c>
      <c r="V2526">
        <v>30</v>
      </c>
      <c r="W2526">
        <v>6365</v>
      </c>
      <c r="X2526">
        <v>7042</v>
      </c>
      <c r="Y2526">
        <v>0</v>
      </c>
      <c r="Z2526">
        <v>0</v>
      </c>
      <c r="AA2526">
        <v>28739.919999999998</v>
      </c>
      <c r="AB2526">
        <v>1808.57</v>
      </c>
      <c r="AC2526">
        <v>24851.35</v>
      </c>
      <c r="AD2526">
        <v>16</v>
      </c>
      <c r="AE2526">
        <v>14</v>
      </c>
      <c r="AF2526">
        <v>108</v>
      </c>
      <c r="AG2526">
        <v>46</v>
      </c>
      <c r="AH2526">
        <v>4</v>
      </c>
      <c r="AI2526">
        <v>26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123</v>
      </c>
      <c r="AP2526">
        <v>428</v>
      </c>
      <c r="AQ2526">
        <v>124</v>
      </c>
      <c r="AR2526">
        <v>0</v>
      </c>
      <c r="AS2526">
        <v>65</v>
      </c>
      <c r="AT2526">
        <v>0</v>
      </c>
      <c r="AU2526">
        <v>3</v>
      </c>
      <c r="AV2526">
        <v>3</v>
      </c>
      <c r="AW2526">
        <v>0</v>
      </c>
      <c r="AX2526">
        <v>0</v>
      </c>
      <c r="AY2526">
        <v>56</v>
      </c>
      <c r="AZ2526">
        <v>98</v>
      </c>
      <c r="BA2526">
        <v>46</v>
      </c>
      <c r="BB2526">
        <v>11</v>
      </c>
      <c r="BC2526">
        <v>2</v>
      </c>
      <c r="BD2526">
        <v>0</v>
      </c>
      <c r="BE2526">
        <v>0</v>
      </c>
      <c r="BF2526">
        <v>185</v>
      </c>
      <c r="BG2526">
        <v>6503.24</v>
      </c>
      <c r="BH2526">
        <v>1</v>
      </c>
      <c r="BI2526">
        <v>72</v>
      </c>
      <c r="BJ2526" s="2">
        <v>46036</v>
      </c>
      <c r="BK2526">
        <v>0</v>
      </c>
      <c r="BL2526" s="3" t="str">
        <f>VLOOKUP(O2526,DropDownList!$H$1:$I$7,2,FALSE)</f>
        <v>2024/25</v>
      </c>
      <c r="BM2526" s="3" t="str">
        <f t="shared" si="39"/>
        <v>JP COURT</v>
      </c>
    </row>
    <row r="2527" spans="1:65" x14ac:dyDescent="0.2">
      <c r="A2527">
        <v>2026</v>
      </c>
      <c r="B2527">
        <v>1</v>
      </c>
      <c r="C2527" t="s">
        <v>231</v>
      </c>
      <c r="D2527" t="s">
        <v>244</v>
      </c>
      <c r="E2527" t="s">
        <v>48</v>
      </c>
      <c r="F2527">
        <v>9264</v>
      </c>
      <c r="G2527" t="s">
        <v>141</v>
      </c>
      <c r="H2527" t="s">
        <v>237</v>
      </c>
      <c r="I2527" t="s">
        <v>237</v>
      </c>
      <c r="J2527" s="1">
        <v>46023</v>
      </c>
      <c r="K2527" t="s">
        <v>438</v>
      </c>
      <c r="L2527">
        <v>4</v>
      </c>
      <c r="M2527" t="s">
        <v>439</v>
      </c>
      <c r="N2527" t="s">
        <v>145</v>
      </c>
      <c r="O2527" t="s">
        <v>147</v>
      </c>
      <c r="P2527" t="s">
        <v>152</v>
      </c>
      <c r="Q2527">
        <v>0</v>
      </c>
      <c r="R2527">
        <v>13</v>
      </c>
      <c r="S2527">
        <v>520</v>
      </c>
      <c r="T2527">
        <v>16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360</v>
      </c>
      <c r="AB2527">
        <v>0</v>
      </c>
      <c r="AC2527">
        <v>360</v>
      </c>
      <c r="AD2527">
        <v>0</v>
      </c>
      <c r="AE2527">
        <v>0</v>
      </c>
      <c r="AF2527">
        <v>9</v>
      </c>
      <c r="AG2527">
        <v>0</v>
      </c>
      <c r="AH2527">
        <v>4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 s="2">
        <v>46036</v>
      </c>
      <c r="BK2527">
        <v>0</v>
      </c>
      <c r="BL2527" s="3" t="str">
        <f>VLOOKUP(O2527,DropDownList!$H$1:$I$7,2,FALSE)</f>
        <v>2024/25</v>
      </c>
      <c r="BM2527" s="3" t="str">
        <f t="shared" si="39"/>
        <v>PCOA</v>
      </c>
    </row>
    <row r="2528" spans="1:65" x14ac:dyDescent="0.2">
      <c r="A2528">
        <v>2026</v>
      </c>
      <c r="B2528">
        <v>1</v>
      </c>
      <c r="C2528" t="s">
        <v>231</v>
      </c>
      <c r="D2528" t="s">
        <v>244</v>
      </c>
      <c r="E2528" t="s">
        <v>48</v>
      </c>
      <c r="F2528">
        <v>9264</v>
      </c>
      <c r="G2528" t="s">
        <v>141</v>
      </c>
      <c r="H2528" t="s">
        <v>237</v>
      </c>
      <c r="I2528" t="s">
        <v>237</v>
      </c>
      <c r="J2528" s="1">
        <v>46023</v>
      </c>
      <c r="K2528" t="s">
        <v>438</v>
      </c>
      <c r="L2528">
        <v>4</v>
      </c>
      <c r="M2528" t="s">
        <v>439</v>
      </c>
      <c r="N2528" t="s">
        <v>145</v>
      </c>
      <c r="O2528" t="s">
        <v>149</v>
      </c>
      <c r="P2528" t="s">
        <v>148</v>
      </c>
      <c r="Q2528">
        <v>120</v>
      </c>
      <c r="R2528">
        <v>3</v>
      </c>
      <c r="S2528">
        <v>180</v>
      </c>
      <c r="T2528">
        <v>0</v>
      </c>
      <c r="U2528">
        <v>2</v>
      </c>
      <c r="V2528">
        <v>2</v>
      </c>
      <c r="W2528">
        <v>120</v>
      </c>
      <c r="X2528">
        <v>120</v>
      </c>
      <c r="Y2528">
        <v>0</v>
      </c>
      <c r="Z2528">
        <v>0</v>
      </c>
      <c r="AA2528">
        <v>60</v>
      </c>
      <c r="AB2528">
        <v>0</v>
      </c>
      <c r="AC2528">
        <v>60</v>
      </c>
      <c r="AD2528">
        <v>2</v>
      </c>
      <c r="AE2528">
        <v>0</v>
      </c>
      <c r="AF2528">
        <v>1</v>
      </c>
      <c r="AG2528">
        <v>0</v>
      </c>
      <c r="AH2528">
        <v>0</v>
      </c>
      <c r="AI2528">
        <v>2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2</v>
      </c>
      <c r="AP2528">
        <v>2</v>
      </c>
      <c r="AQ2528">
        <v>2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2</v>
      </c>
      <c r="BG2528">
        <v>120</v>
      </c>
      <c r="BH2528">
        <v>0</v>
      </c>
      <c r="BI2528">
        <v>2</v>
      </c>
      <c r="BJ2528" s="2">
        <v>46036</v>
      </c>
      <c r="BK2528">
        <v>0</v>
      </c>
      <c r="BL2528" s="3" t="str">
        <f>VLOOKUP(O2528,DropDownList!$H$1:$I$7,2,FALSE)</f>
        <v>2025/26</v>
      </c>
      <c r="BM2528" s="3" t="str">
        <f t="shared" si="39"/>
        <v>PRAS</v>
      </c>
    </row>
    <row r="2529" spans="1:65" x14ac:dyDescent="0.2">
      <c r="A2529">
        <v>2026</v>
      </c>
      <c r="B2529">
        <v>1</v>
      </c>
      <c r="C2529" t="s">
        <v>231</v>
      </c>
      <c r="D2529" t="s">
        <v>244</v>
      </c>
      <c r="E2529" t="s">
        <v>48</v>
      </c>
      <c r="F2529">
        <v>9264</v>
      </c>
      <c r="G2529" t="s">
        <v>141</v>
      </c>
      <c r="H2529" t="s">
        <v>237</v>
      </c>
      <c r="I2529" t="s">
        <v>237</v>
      </c>
      <c r="J2529" s="1">
        <v>46023</v>
      </c>
      <c r="K2529" t="s">
        <v>438</v>
      </c>
      <c r="L2529">
        <v>4</v>
      </c>
      <c r="M2529" t="s">
        <v>439</v>
      </c>
      <c r="N2529" t="s">
        <v>145</v>
      </c>
      <c r="O2529" t="s">
        <v>149</v>
      </c>
      <c r="P2529" t="s">
        <v>154</v>
      </c>
      <c r="Q2529">
        <v>12760</v>
      </c>
      <c r="R2529">
        <v>104</v>
      </c>
      <c r="S2529">
        <v>24220</v>
      </c>
      <c r="T2529">
        <v>0</v>
      </c>
      <c r="U2529">
        <v>54</v>
      </c>
      <c r="V2529">
        <v>46</v>
      </c>
      <c r="W2529">
        <v>6530</v>
      </c>
      <c r="X2529">
        <v>11080</v>
      </c>
      <c r="Y2529">
        <v>0</v>
      </c>
      <c r="Z2529">
        <v>0</v>
      </c>
      <c r="AA2529">
        <v>11460</v>
      </c>
      <c r="AB2529">
        <v>0</v>
      </c>
      <c r="AC2529">
        <v>10530</v>
      </c>
      <c r="AD2529">
        <v>30</v>
      </c>
      <c r="AE2529">
        <v>16</v>
      </c>
      <c r="AF2529">
        <v>50</v>
      </c>
      <c r="AG2529">
        <v>19</v>
      </c>
      <c r="AH2529">
        <v>0</v>
      </c>
      <c r="AI2529">
        <v>35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63</v>
      </c>
      <c r="AP2529">
        <v>97</v>
      </c>
      <c r="AQ2529">
        <v>62</v>
      </c>
      <c r="AR2529">
        <v>0</v>
      </c>
      <c r="AS2529">
        <v>4</v>
      </c>
      <c r="AT2529">
        <v>0</v>
      </c>
      <c r="AU2529">
        <v>1</v>
      </c>
      <c r="AV2529">
        <v>0</v>
      </c>
      <c r="AW2529">
        <v>0</v>
      </c>
      <c r="AX2529">
        <v>0</v>
      </c>
      <c r="AY2529">
        <v>6</v>
      </c>
      <c r="AZ2529">
        <v>11</v>
      </c>
      <c r="BA2529">
        <v>2</v>
      </c>
      <c r="BB2529">
        <v>1</v>
      </c>
      <c r="BC2529">
        <v>0</v>
      </c>
      <c r="BD2529">
        <v>2</v>
      </c>
      <c r="BE2529">
        <v>0</v>
      </c>
      <c r="BF2529">
        <v>104</v>
      </c>
      <c r="BG2529">
        <v>9285</v>
      </c>
      <c r="BH2529">
        <v>0</v>
      </c>
      <c r="BI2529">
        <v>54</v>
      </c>
      <c r="BJ2529" s="2">
        <v>46036</v>
      </c>
      <c r="BK2529">
        <v>0</v>
      </c>
      <c r="BL2529" s="3" t="str">
        <f>VLOOKUP(O2529,DropDownList!$H$1:$I$7,2,FALSE)</f>
        <v>2025/26</v>
      </c>
      <c r="BM2529" s="3" t="str">
        <f t="shared" si="39"/>
        <v>JP COURT</v>
      </c>
    </row>
    <row r="2530" spans="1:65" x14ac:dyDescent="0.2">
      <c r="A2530">
        <v>2026</v>
      </c>
      <c r="B2530">
        <v>1</v>
      </c>
      <c r="C2530" t="s">
        <v>231</v>
      </c>
      <c r="D2530" t="s">
        <v>245</v>
      </c>
      <c r="E2530" t="s">
        <v>48</v>
      </c>
      <c r="F2530">
        <v>9752</v>
      </c>
      <c r="G2530" t="s">
        <v>158</v>
      </c>
      <c r="H2530" t="s">
        <v>237</v>
      </c>
      <c r="I2530" t="s">
        <v>237</v>
      </c>
      <c r="J2530" s="1">
        <v>46023</v>
      </c>
      <c r="K2530" t="s">
        <v>438</v>
      </c>
      <c r="L2530">
        <v>4</v>
      </c>
      <c r="M2530" t="s">
        <v>439</v>
      </c>
      <c r="N2530" t="s">
        <v>145</v>
      </c>
      <c r="O2530" t="s">
        <v>155</v>
      </c>
      <c r="P2530" t="s">
        <v>161</v>
      </c>
      <c r="Q2530">
        <v>356.73</v>
      </c>
      <c r="R2530">
        <v>179</v>
      </c>
      <c r="S2530">
        <v>3990</v>
      </c>
      <c r="T2530">
        <v>73.25</v>
      </c>
      <c r="U2530">
        <v>38</v>
      </c>
      <c r="V2530">
        <v>6</v>
      </c>
      <c r="W2530">
        <v>126.73</v>
      </c>
      <c r="X2530">
        <v>126.73</v>
      </c>
      <c r="Y2530">
        <v>0</v>
      </c>
      <c r="Z2530">
        <v>0</v>
      </c>
      <c r="AA2530">
        <v>3560.02</v>
      </c>
      <c r="AB2530">
        <v>0</v>
      </c>
      <c r="AC2530">
        <v>0</v>
      </c>
      <c r="AD2530">
        <v>5</v>
      </c>
      <c r="AE2530">
        <v>1</v>
      </c>
      <c r="AF2530">
        <v>161</v>
      </c>
      <c r="AG2530">
        <v>1</v>
      </c>
      <c r="AH2530">
        <v>3</v>
      </c>
      <c r="AI2530">
        <v>13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110</v>
      </c>
      <c r="AP2530">
        <v>554</v>
      </c>
      <c r="AQ2530">
        <v>114</v>
      </c>
      <c r="AR2530">
        <v>0</v>
      </c>
      <c r="AS2530">
        <v>75</v>
      </c>
      <c r="AT2530">
        <v>11</v>
      </c>
      <c r="AU2530">
        <v>7</v>
      </c>
      <c r="AV2530">
        <v>3</v>
      </c>
      <c r="AW2530">
        <v>1</v>
      </c>
      <c r="AX2530">
        <v>0</v>
      </c>
      <c r="AY2530">
        <v>78</v>
      </c>
      <c r="AZ2530">
        <v>125</v>
      </c>
      <c r="BA2530">
        <v>82</v>
      </c>
      <c r="BB2530">
        <v>9</v>
      </c>
      <c r="BC2530">
        <v>4</v>
      </c>
      <c r="BD2530">
        <v>5</v>
      </c>
      <c r="BE2530">
        <v>0</v>
      </c>
      <c r="BF2530">
        <v>178</v>
      </c>
      <c r="BG2530">
        <v>330</v>
      </c>
      <c r="BH2530">
        <v>1</v>
      </c>
      <c r="BI2530">
        <v>36</v>
      </c>
      <c r="BJ2530" s="2">
        <v>46036</v>
      </c>
      <c r="BK2530">
        <v>0</v>
      </c>
      <c r="BL2530" s="3" t="str">
        <f>VLOOKUP(O2530,DropDownList!$H$1:$I$7,2,FALSE)</f>
        <v>2022/23</v>
      </c>
      <c r="BM2530" s="3" t="str">
        <f t="shared" si="39"/>
        <v>VSUR</v>
      </c>
    </row>
    <row r="2531" spans="1:65" x14ac:dyDescent="0.2">
      <c r="A2531">
        <v>2026</v>
      </c>
      <c r="B2531">
        <v>1</v>
      </c>
      <c r="C2531" t="s">
        <v>231</v>
      </c>
      <c r="D2531" t="s">
        <v>245</v>
      </c>
      <c r="E2531" t="s">
        <v>48</v>
      </c>
      <c r="F2531">
        <v>9752</v>
      </c>
      <c r="G2531" t="s">
        <v>158</v>
      </c>
      <c r="H2531" t="s">
        <v>237</v>
      </c>
      <c r="I2531" t="s">
        <v>237</v>
      </c>
      <c r="J2531" s="1">
        <v>46023</v>
      </c>
      <c r="K2531" t="s">
        <v>438</v>
      </c>
      <c r="L2531">
        <v>4</v>
      </c>
      <c r="M2531" t="s">
        <v>439</v>
      </c>
      <c r="N2531" t="s">
        <v>145</v>
      </c>
      <c r="O2531" t="s">
        <v>155</v>
      </c>
      <c r="P2531" t="s">
        <v>160</v>
      </c>
      <c r="Q2531">
        <v>14232.17</v>
      </c>
      <c r="R2531">
        <v>193</v>
      </c>
      <c r="S2531">
        <v>84934.85</v>
      </c>
      <c r="T2531">
        <v>3295.47</v>
      </c>
      <c r="U2531">
        <v>42</v>
      </c>
      <c r="V2531">
        <v>19</v>
      </c>
      <c r="W2531">
        <v>5823.46</v>
      </c>
      <c r="X2531">
        <v>5983.46</v>
      </c>
      <c r="Y2531">
        <v>0</v>
      </c>
      <c r="Z2531">
        <v>0</v>
      </c>
      <c r="AA2531">
        <v>67407.210000000006</v>
      </c>
      <c r="AB2531">
        <v>5723.43</v>
      </c>
      <c r="AC2531">
        <v>58093.760000000002</v>
      </c>
      <c r="AD2531">
        <v>5</v>
      </c>
      <c r="AE2531">
        <v>14</v>
      </c>
      <c r="AF2531">
        <v>142</v>
      </c>
      <c r="AG2531">
        <v>31</v>
      </c>
      <c r="AH2531">
        <v>3</v>
      </c>
      <c r="AI2531">
        <v>11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122</v>
      </c>
      <c r="AP2531">
        <v>581</v>
      </c>
      <c r="AQ2531">
        <v>125</v>
      </c>
      <c r="AR2531">
        <v>1</v>
      </c>
      <c r="AS2531">
        <v>72</v>
      </c>
      <c r="AT2531">
        <v>12</v>
      </c>
      <c r="AU2531">
        <v>8</v>
      </c>
      <c r="AV2531">
        <v>3</v>
      </c>
      <c r="AW2531">
        <v>1</v>
      </c>
      <c r="AX2531">
        <v>0</v>
      </c>
      <c r="AY2531">
        <v>82</v>
      </c>
      <c r="AZ2531">
        <v>129</v>
      </c>
      <c r="BA2531">
        <v>81</v>
      </c>
      <c r="BB2531">
        <v>13</v>
      </c>
      <c r="BC2531">
        <v>6</v>
      </c>
      <c r="BD2531">
        <v>5</v>
      </c>
      <c r="BE2531">
        <v>0</v>
      </c>
      <c r="BF2531">
        <v>191</v>
      </c>
      <c r="BG2531">
        <v>5380</v>
      </c>
      <c r="BH2531">
        <v>6</v>
      </c>
      <c r="BI2531">
        <v>38</v>
      </c>
      <c r="BJ2531" s="2">
        <v>46036</v>
      </c>
      <c r="BK2531">
        <v>0</v>
      </c>
      <c r="BL2531" s="3" t="str">
        <f>VLOOKUP(O2531,DropDownList!$H$1:$I$7,2,FALSE)</f>
        <v>2022/23</v>
      </c>
      <c r="BM2531" s="3" t="str">
        <f t="shared" si="39"/>
        <v>SC COURT</v>
      </c>
    </row>
    <row r="2532" spans="1:65" x14ac:dyDescent="0.2">
      <c r="A2532">
        <v>2026</v>
      </c>
      <c r="B2532">
        <v>1</v>
      </c>
      <c r="C2532" t="s">
        <v>231</v>
      </c>
      <c r="D2532" t="s">
        <v>245</v>
      </c>
      <c r="E2532" t="s">
        <v>48</v>
      </c>
      <c r="F2532">
        <v>9752</v>
      </c>
      <c r="G2532" t="s">
        <v>158</v>
      </c>
      <c r="H2532" t="s">
        <v>237</v>
      </c>
      <c r="I2532" t="s">
        <v>237</v>
      </c>
      <c r="J2532" s="1">
        <v>46023</v>
      </c>
      <c r="K2532" t="s">
        <v>438</v>
      </c>
      <c r="L2532">
        <v>4</v>
      </c>
      <c r="M2532" t="s">
        <v>439</v>
      </c>
      <c r="N2532" t="s">
        <v>145</v>
      </c>
      <c r="O2532" t="s">
        <v>149</v>
      </c>
      <c r="P2532" t="s">
        <v>160</v>
      </c>
      <c r="Q2532">
        <v>35523.919999999998</v>
      </c>
      <c r="R2532">
        <v>135</v>
      </c>
      <c r="S2532">
        <v>81323.649999999994</v>
      </c>
      <c r="T2532">
        <v>1130</v>
      </c>
      <c r="U2532">
        <v>89</v>
      </c>
      <c r="V2532">
        <v>50</v>
      </c>
      <c r="W2532">
        <v>9572.42</v>
      </c>
      <c r="X2532">
        <v>18383.919999999998</v>
      </c>
      <c r="Y2532">
        <v>0</v>
      </c>
      <c r="Z2532">
        <v>0</v>
      </c>
      <c r="AA2532">
        <v>44669.73</v>
      </c>
      <c r="AB2532">
        <v>6277.15</v>
      </c>
      <c r="AC2532">
        <v>36152.58</v>
      </c>
      <c r="AD2532">
        <v>24</v>
      </c>
      <c r="AE2532">
        <v>26</v>
      </c>
      <c r="AF2532">
        <v>43</v>
      </c>
      <c r="AG2532">
        <v>50</v>
      </c>
      <c r="AH2532">
        <v>2</v>
      </c>
      <c r="AI2532">
        <v>39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83</v>
      </c>
      <c r="AP2532">
        <v>163</v>
      </c>
      <c r="AQ2532">
        <v>77</v>
      </c>
      <c r="AR2532">
        <v>0</v>
      </c>
      <c r="AS2532">
        <v>16</v>
      </c>
      <c r="AT2532">
        <v>0</v>
      </c>
      <c r="AU2532">
        <v>0</v>
      </c>
      <c r="AV2532">
        <v>0</v>
      </c>
      <c r="AW2532">
        <v>2</v>
      </c>
      <c r="AX2532">
        <v>0</v>
      </c>
      <c r="AY2532">
        <v>16</v>
      </c>
      <c r="AZ2532">
        <v>23</v>
      </c>
      <c r="BA2532">
        <v>3</v>
      </c>
      <c r="BB2532">
        <v>2</v>
      </c>
      <c r="BC2532">
        <v>0</v>
      </c>
      <c r="BD2532">
        <v>1</v>
      </c>
      <c r="BE2532">
        <v>0</v>
      </c>
      <c r="BF2532">
        <v>131</v>
      </c>
      <c r="BG2532">
        <v>18298</v>
      </c>
      <c r="BH2532">
        <v>1</v>
      </c>
      <c r="BI2532">
        <v>89</v>
      </c>
      <c r="BJ2532" s="2">
        <v>46036</v>
      </c>
      <c r="BK2532">
        <v>0</v>
      </c>
      <c r="BL2532" s="3" t="str">
        <f>VLOOKUP(O2532,DropDownList!$H$1:$I$7,2,FALSE)</f>
        <v>2025/26</v>
      </c>
      <c r="BM2532" s="3" t="str">
        <f t="shared" si="39"/>
        <v>SC COURT</v>
      </c>
    </row>
    <row r="2533" spans="1:65" x14ac:dyDescent="0.2">
      <c r="A2533">
        <v>2026</v>
      </c>
      <c r="B2533">
        <v>1</v>
      </c>
      <c r="C2533" t="s">
        <v>231</v>
      </c>
      <c r="D2533" t="s">
        <v>245</v>
      </c>
      <c r="E2533" t="s">
        <v>48</v>
      </c>
      <c r="F2533">
        <v>9752</v>
      </c>
      <c r="G2533" t="s">
        <v>158</v>
      </c>
      <c r="H2533" t="s">
        <v>237</v>
      </c>
      <c r="I2533" t="s">
        <v>237</v>
      </c>
      <c r="J2533" s="1">
        <v>46023</v>
      </c>
      <c r="K2533" t="s">
        <v>438</v>
      </c>
      <c r="L2533">
        <v>4</v>
      </c>
      <c r="M2533" t="s">
        <v>439</v>
      </c>
      <c r="N2533" t="s">
        <v>145</v>
      </c>
      <c r="O2533" t="s">
        <v>149</v>
      </c>
      <c r="P2533" t="s">
        <v>159</v>
      </c>
      <c r="Q2533">
        <v>0</v>
      </c>
      <c r="R2533">
        <v>2</v>
      </c>
      <c r="S2533">
        <v>3431.02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3431.02</v>
      </c>
      <c r="AB2533">
        <v>0</v>
      </c>
      <c r="AC2533">
        <v>0</v>
      </c>
      <c r="AD2533">
        <v>0</v>
      </c>
      <c r="AE2533">
        <v>0</v>
      </c>
      <c r="AF2533">
        <v>2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 s="2">
        <v>46036</v>
      </c>
      <c r="BK2533">
        <v>0</v>
      </c>
      <c r="BL2533" s="3" t="str">
        <f>VLOOKUP(O2533,DropDownList!$H$1:$I$7,2,FALSE)</f>
        <v>2025/26</v>
      </c>
      <c r="BM2533" s="3" t="str">
        <f t="shared" si="39"/>
        <v>CONF</v>
      </c>
    </row>
    <row r="2534" spans="1:65" x14ac:dyDescent="0.2">
      <c r="A2534">
        <v>2026</v>
      </c>
      <c r="B2534">
        <v>1</v>
      </c>
      <c r="C2534" t="s">
        <v>231</v>
      </c>
      <c r="D2534" t="s">
        <v>245</v>
      </c>
      <c r="E2534" t="s">
        <v>48</v>
      </c>
      <c r="F2534">
        <v>9752</v>
      </c>
      <c r="G2534" t="s">
        <v>158</v>
      </c>
      <c r="H2534" t="s">
        <v>237</v>
      </c>
      <c r="I2534" t="s">
        <v>237</v>
      </c>
      <c r="J2534" s="1">
        <v>46023</v>
      </c>
      <c r="K2534" t="s">
        <v>438</v>
      </c>
      <c r="L2534">
        <v>4</v>
      </c>
      <c r="M2534" t="s">
        <v>439</v>
      </c>
      <c r="N2534" t="s">
        <v>145</v>
      </c>
      <c r="O2534" t="s">
        <v>156</v>
      </c>
      <c r="P2534" t="s">
        <v>160</v>
      </c>
      <c r="Q2534">
        <v>39898.230000000003</v>
      </c>
      <c r="R2534">
        <v>253</v>
      </c>
      <c r="S2534">
        <v>160238.46</v>
      </c>
      <c r="T2534">
        <v>5100.72</v>
      </c>
      <c r="U2534">
        <v>68</v>
      </c>
      <c r="V2534">
        <v>43</v>
      </c>
      <c r="W2534">
        <v>25252.45</v>
      </c>
      <c r="X2534">
        <v>26022.45</v>
      </c>
      <c r="Y2534">
        <v>0</v>
      </c>
      <c r="Z2534">
        <v>0</v>
      </c>
      <c r="AA2534">
        <v>115239.51</v>
      </c>
      <c r="AB2534">
        <v>25135.38</v>
      </c>
      <c r="AC2534">
        <v>84462.74</v>
      </c>
      <c r="AD2534">
        <v>20</v>
      </c>
      <c r="AE2534">
        <v>23</v>
      </c>
      <c r="AF2534">
        <v>171</v>
      </c>
      <c r="AG2534">
        <v>45</v>
      </c>
      <c r="AH2534">
        <v>9</v>
      </c>
      <c r="AI2534">
        <v>23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162</v>
      </c>
      <c r="AP2534">
        <v>705</v>
      </c>
      <c r="AQ2534">
        <v>163</v>
      </c>
      <c r="AR2534">
        <v>3</v>
      </c>
      <c r="AS2534">
        <v>97</v>
      </c>
      <c r="AT2534">
        <v>13</v>
      </c>
      <c r="AU2534">
        <v>17</v>
      </c>
      <c r="AV2534">
        <v>11</v>
      </c>
      <c r="AW2534">
        <v>6</v>
      </c>
      <c r="AX2534">
        <v>0</v>
      </c>
      <c r="AY2534">
        <v>77</v>
      </c>
      <c r="AZ2534">
        <v>138</v>
      </c>
      <c r="BA2534">
        <v>90</v>
      </c>
      <c r="BB2534">
        <v>18</v>
      </c>
      <c r="BC2534">
        <v>8</v>
      </c>
      <c r="BD2534">
        <v>5</v>
      </c>
      <c r="BE2534">
        <v>0</v>
      </c>
      <c r="BF2534">
        <v>243</v>
      </c>
      <c r="BG2534">
        <v>12240</v>
      </c>
      <c r="BH2534">
        <v>5</v>
      </c>
      <c r="BI2534">
        <v>66</v>
      </c>
      <c r="BJ2534" s="2">
        <v>46036</v>
      </c>
      <c r="BK2534">
        <v>0</v>
      </c>
      <c r="BL2534" s="3" t="str">
        <f>VLOOKUP(O2534,DropDownList!$H$1:$I$7,2,FALSE)</f>
        <v>2023/24</v>
      </c>
      <c r="BM2534" s="3" t="str">
        <f t="shared" si="39"/>
        <v>SC COURT</v>
      </c>
    </row>
    <row r="2535" spans="1:65" x14ac:dyDescent="0.2">
      <c r="A2535">
        <v>2026</v>
      </c>
      <c r="B2535">
        <v>1</v>
      </c>
      <c r="C2535" t="s">
        <v>231</v>
      </c>
      <c r="D2535" t="s">
        <v>245</v>
      </c>
      <c r="E2535" t="s">
        <v>48</v>
      </c>
      <c r="F2535">
        <v>9752</v>
      </c>
      <c r="G2535" t="s">
        <v>158</v>
      </c>
      <c r="H2535" t="s">
        <v>237</v>
      </c>
      <c r="I2535" t="s">
        <v>237</v>
      </c>
      <c r="J2535" s="1">
        <v>46023</v>
      </c>
      <c r="K2535" t="s">
        <v>438</v>
      </c>
      <c r="L2535">
        <v>4</v>
      </c>
      <c r="M2535" t="s">
        <v>439</v>
      </c>
      <c r="N2535" t="s">
        <v>145</v>
      </c>
      <c r="O2535" t="s">
        <v>147</v>
      </c>
      <c r="P2535" t="s">
        <v>150</v>
      </c>
      <c r="Q2535">
        <v>182.51</v>
      </c>
      <c r="R2535">
        <v>1</v>
      </c>
      <c r="S2535">
        <v>182.51</v>
      </c>
      <c r="T2535">
        <v>0</v>
      </c>
      <c r="U2535">
        <v>1</v>
      </c>
      <c r="V2535">
        <v>0</v>
      </c>
      <c r="W2535">
        <v>0</v>
      </c>
      <c r="X2535">
        <v>0</v>
      </c>
      <c r="Y2535">
        <v>1</v>
      </c>
      <c r="Z2535">
        <v>182.51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1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1</v>
      </c>
      <c r="AP2535">
        <v>9</v>
      </c>
      <c r="AQ2535">
        <v>1</v>
      </c>
      <c r="AR2535">
        <v>0</v>
      </c>
      <c r="AS2535">
        <v>1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1</v>
      </c>
      <c r="AZ2535">
        <v>2</v>
      </c>
      <c r="BA2535">
        <v>1</v>
      </c>
      <c r="BB2535">
        <v>0</v>
      </c>
      <c r="BC2535">
        <v>0</v>
      </c>
      <c r="BD2535">
        <v>0</v>
      </c>
      <c r="BE2535">
        <v>0</v>
      </c>
      <c r="BF2535">
        <v>1</v>
      </c>
      <c r="BG2535">
        <v>182.51</v>
      </c>
      <c r="BH2535">
        <v>0</v>
      </c>
      <c r="BI2535">
        <v>1</v>
      </c>
      <c r="BJ2535" s="2">
        <v>46036</v>
      </c>
      <c r="BK2535">
        <v>0</v>
      </c>
      <c r="BL2535" s="3" t="str">
        <f>VLOOKUP(O2535,DropDownList!$H$1:$I$7,2,FALSE)</f>
        <v>2024/25</v>
      </c>
      <c r="BM2535" s="3" t="str">
        <f t="shared" si="39"/>
        <v>FISCAL FINES</v>
      </c>
    </row>
    <row r="2536" spans="1:65" x14ac:dyDescent="0.2">
      <c r="A2536">
        <v>2026</v>
      </c>
      <c r="B2536">
        <v>1</v>
      </c>
      <c r="C2536" t="s">
        <v>231</v>
      </c>
      <c r="D2536" t="s">
        <v>245</v>
      </c>
      <c r="E2536" t="s">
        <v>48</v>
      </c>
      <c r="F2536">
        <v>9752</v>
      </c>
      <c r="G2536" t="s">
        <v>158</v>
      </c>
      <c r="H2536" t="s">
        <v>237</v>
      </c>
      <c r="I2536" t="s">
        <v>237</v>
      </c>
      <c r="J2536" s="1">
        <v>46023</v>
      </c>
      <c r="K2536" t="s">
        <v>438</v>
      </c>
      <c r="L2536">
        <v>4</v>
      </c>
      <c r="M2536" t="s">
        <v>439</v>
      </c>
      <c r="N2536" t="s">
        <v>145</v>
      </c>
      <c r="O2536" t="s">
        <v>156</v>
      </c>
      <c r="P2536" t="s">
        <v>150</v>
      </c>
      <c r="Q2536">
        <v>479.99</v>
      </c>
      <c r="R2536">
        <v>4</v>
      </c>
      <c r="S2536">
        <v>479.99</v>
      </c>
      <c r="T2536">
        <v>0</v>
      </c>
      <c r="U2536">
        <v>4</v>
      </c>
      <c r="V2536">
        <v>0</v>
      </c>
      <c r="W2536">
        <v>0</v>
      </c>
      <c r="X2536">
        <v>0</v>
      </c>
      <c r="Y2536">
        <v>4</v>
      </c>
      <c r="Z2536">
        <v>479.99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4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4</v>
      </c>
      <c r="AP2536">
        <v>47</v>
      </c>
      <c r="AQ2536">
        <v>4</v>
      </c>
      <c r="AR2536">
        <v>0</v>
      </c>
      <c r="AS2536">
        <v>4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4</v>
      </c>
      <c r="AZ2536">
        <v>13</v>
      </c>
      <c r="BA2536">
        <v>9</v>
      </c>
      <c r="BB2536">
        <v>0</v>
      </c>
      <c r="BC2536">
        <v>0</v>
      </c>
      <c r="BD2536">
        <v>0</v>
      </c>
      <c r="BE2536">
        <v>0</v>
      </c>
      <c r="BF2536">
        <v>4</v>
      </c>
      <c r="BG2536">
        <v>479.99</v>
      </c>
      <c r="BH2536">
        <v>0</v>
      </c>
      <c r="BI2536">
        <v>4</v>
      </c>
      <c r="BJ2536" s="2">
        <v>46036</v>
      </c>
      <c r="BK2536">
        <v>0</v>
      </c>
      <c r="BL2536" s="3" t="str">
        <f>VLOOKUP(O2536,DropDownList!$H$1:$I$7,2,FALSE)</f>
        <v>2023/24</v>
      </c>
      <c r="BM2536" s="3" t="str">
        <f t="shared" si="39"/>
        <v>FISCAL FINES</v>
      </c>
    </row>
    <row r="2537" spans="1:65" x14ac:dyDescent="0.2">
      <c r="A2537">
        <v>2026</v>
      </c>
      <c r="B2537">
        <v>1</v>
      </c>
      <c r="C2537" t="s">
        <v>231</v>
      </c>
      <c r="D2537" t="s">
        <v>245</v>
      </c>
      <c r="E2537" t="s">
        <v>48</v>
      </c>
      <c r="F2537">
        <v>9752</v>
      </c>
      <c r="G2537" t="s">
        <v>158</v>
      </c>
      <c r="H2537" t="s">
        <v>237</v>
      </c>
      <c r="I2537" t="s">
        <v>237</v>
      </c>
      <c r="J2537" s="1">
        <v>46023</v>
      </c>
      <c r="K2537" t="s">
        <v>438</v>
      </c>
      <c r="L2537">
        <v>4</v>
      </c>
      <c r="M2537" t="s">
        <v>439</v>
      </c>
      <c r="N2537" t="s">
        <v>145</v>
      </c>
      <c r="O2537" t="s">
        <v>149</v>
      </c>
      <c r="P2537" t="s">
        <v>161</v>
      </c>
      <c r="Q2537">
        <v>860</v>
      </c>
      <c r="R2537">
        <v>127</v>
      </c>
      <c r="S2537">
        <v>3120</v>
      </c>
      <c r="T2537">
        <v>40</v>
      </c>
      <c r="U2537">
        <v>85</v>
      </c>
      <c r="V2537">
        <v>27</v>
      </c>
      <c r="W2537">
        <v>630</v>
      </c>
      <c r="X2537">
        <v>630</v>
      </c>
      <c r="Y2537">
        <v>0</v>
      </c>
      <c r="Z2537">
        <v>0</v>
      </c>
      <c r="AA2537">
        <v>2220</v>
      </c>
      <c r="AB2537">
        <v>0</v>
      </c>
      <c r="AC2537">
        <v>0</v>
      </c>
      <c r="AD2537">
        <v>27</v>
      </c>
      <c r="AE2537">
        <v>0</v>
      </c>
      <c r="AF2537">
        <v>83</v>
      </c>
      <c r="AG2537">
        <v>1</v>
      </c>
      <c r="AH2537">
        <v>2</v>
      </c>
      <c r="AI2537">
        <v>41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79</v>
      </c>
      <c r="AP2537">
        <v>156</v>
      </c>
      <c r="AQ2537">
        <v>73</v>
      </c>
      <c r="AR2537">
        <v>0</v>
      </c>
      <c r="AS2537">
        <v>15</v>
      </c>
      <c r="AT2537">
        <v>0</v>
      </c>
      <c r="AU2537">
        <v>0</v>
      </c>
      <c r="AV2537">
        <v>0</v>
      </c>
      <c r="AW2537">
        <v>2</v>
      </c>
      <c r="AX2537">
        <v>0</v>
      </c>
      <c r="AY2537">
        <v>16</v>
      </c>
      <c r="AZ2537">
        <v>23</v>
      </c>
      <c r="BA2537">
        <v>3</v>
      </c>
      <c r="BB2537">
        <v>2</v>
      </c>
      <c r="BC2537">
        <v>0</v>
      </c>
      <c r="BD2537">
        <v>1</v>
      </c>
      <c r="BE2537">
        <v>0</v>
      </c>
      <c r="BF2537">
        <v>125</v>
      </c>
      <c r="BG2537">
        <v>850</v>
      </c>
      <c r="BH2537">
        <v>0</v>
      </c>
      <c r="BI2537">
        <v>85</v>
      </c>
      <c r="BJ2537" s="2">
        <v>46036</v>
      </c>
      <c r="BK2537">
        <v>0</v>
      </c>
      <c r="BL2537" s="3" t="str">
        <f>VLOOKUP(O2537,DropDownList!$H$1:$I$7,2,FALSE)</f>
        <v>2025/26</v>
      </c>
      <c r="BM2537" s="3" t="str">
        <f t="shared" si="39"/>
        <v>VSUR</v>
      </c>
    </row>
    <row r="2538" spans="1:65" x14ac:dyDescent="0.2">
      <c r="A2538">
        <v>2026</v>
      </c>
      <c r="B2538">
        <v>1</v>
      </c>
      <c r="C2538" t="s">
        <v>231</v>
      </c>
      <c r="D2538" t="s">
        <v>245</v>
      </c>
      <c r="E2538" t="s">
        <v>48</v>
      </c>
      <c r="F2538">
        <v>9752</v>
      </c>
      <c r="G2538" t="s">
        <v>158</v>
      </c>
      <c r="H2538" t="s">
        <v>237</v>
      </c>
      <c r="I2538" t="s">
        <v>237</v>
      </c>
      <c r="J2538" s="1">
        <v>46023</v>
      </c>
      <c r="K2538" t="s">
        <v>438</v>
      </c>
      <c r="L2538">
        <v>4</v>
      </c>
      <c r="M2538" t="s">
        <v>439</v>
      </c>
      <c r="N2538" t="s">
        <v>145</v>
      </c>
      <c r="O2538" t="s">
        <v>147</v>
      </c>
      <c r="P2538" t="s">
        <v>160</v>
      </c>
      <c r="Q2538">
        <v>71796.87</v>
      </c>
      <c r="R2538">
        <v>309</v>
      </c>
      <c r="S2538">
        <v>236432.19</v>
      </c>
      <c r="T2538">
        <v>3432</v>
      </c>
      <c r="U2538">
        <v>142</v>
      </c>
      <c r="V2538">
        <v>75</v>
      </c>
      <c r="W2538">
        <v>42533.19</v>
      </c>
      <c r="X2538">
        <v>46580.19</v>
      </c>
      <c r="Y2538">
        <v>0</v>
      </c>
      <c r="Z2538">
        <v>0</v>
      </c>
      <c r="AA2538">
        <v>161203.32</v>
      </c>
      <c r="AB2538">
        <v>29495.48</v>
      </c>
      <c r="AC2538">
        <v>124177.84</v>
      </c>
      <c r="AD2538">
        <v>19</v>
      </c>
      <c r="AE2538">
        <v>56</v>
      </c>
      <c r="AF2538">
        <v>159</v>
      </c>
      <c r="AG2538">
        <v>101</v>
      </c>
      <c r="AH2538">
        <v>7</v>
      </c>
      <c r="AI2538">
        <v>41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197</v>
      </c>
      <c r="AP2538">
        <v>573</v>
      </c>
      <c r="AQ2538">
        <v>191</v>
      </c>
      <c r="AR2538">
        <v>0</v>
      </c>
      <c r="AS2538">
        <v>61</v>
      </c>
      <c r="AT2538">
        <v>2</v>
      </c>
      <c r="AU2538">
        <v>2</v>
      </c>
      <c r="AV2538">
        <v>1</v>
      </c>
      <c r="AW2538">
        <v>5</v>
      </c>
      <c r="AX2538">
        <v>0</v>
      </c>
      <c r="AY2538">
        <v>75</v>
      </c>
      <c r="AZ2538">
        <v>130</v>
      </c>
      <c r="BA2538">
        <v>52</v>
      </c>
      <c r="BB2538">
        <v>9</v>
      </c>
      <c r="BC2538">
        <v>3</v>
      </c>
      <c r="BD2538">
        <v>3</v>
      </c>
      <c r="BE2538">
        <v>0</v>
      </c>
      <c r="BF2538">
        <v>302</v>
      </c>
      <c r="BG2538">
        <v>24342</v>
      </c>
      <c r="BH2538">
        <v>1</v>
      </c>
      <c r="BI2538">
        <v>141</v>
      </c>
      <c r="BJ2538" s="2">
        <v>46036</v>
      </c>
      <c r="BK2538">
        <v>0</v>
      </c>
      <c r="BL2538" s="3" t="str">
        <f>VLOOKUP(O2538,DropDownList!$H$1:$I$7,2,FALSE)</f>
        <v>2024/25</v>
      </c>
      <c r="BM2538" s="3" t="str">
        <f t="shared" si="39"/>
        <v>SC COURT</v>
      </c>
    </row>
    <row r="2539" spans="1:65" x14ac:dyDescent="0.2">
      <c r="A2539">
        <v>2026</v>
      </c>
      <c r="B2539">
        <v>1</v>
      </c>
      <c r="C2539" t="s">
        <v>231</v>
      </c>
      <c r="D2539" t="s">
        <v>245</v>
      </c>
      <c r="E2539" t="s">
        <v>48</v>
      </c>
      <c r="F2539">
        <v>9752</v>
      </c>
      <c r="G2539" t="s">
        <v>158</v>
      </c>
      <c r="H2539" t="s">
        <v>237</v>
      </c>
      <c r="I2539" t="s">
        <v>237</v>
      </c>
      <c r="J2539" s="1">
        <v>46023</v>
      </c>
      <c r="K2539" t="s">
        <v>438</v>
      </c>
      <c r="L2539">
        <v>4</v>
      </c>
      <c r="M2539" t="s">
        <v>439</v>
      </c>
      <c r="N2539" t="s">
        <v>145</v>
      </c>
      <c r="O2539" t="s">
        <v>147</v>
      </c>
      <c r="P2539" t="s">
        <v>159</v>
      </c>
      <c r="Q2539">
        <v>0</v>
      </c>
      <c r="R2539">
        <v>4</v>
      </c>
      <c r="S2539">
        <v>11051.44</v>
      </c>
      <c r="T2539">
        <v>31.09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11020.35</v>
      </c>
      <c r="AB2539">
        <v>0</v>
      </c>
      <c r="AC2539">
        <v>0</v>
      </c>
      <c r="AD2539">
        <v>0</v>
      </c>
      <c r="AE2539">
        <v>0</v>
      </c>
      <c r="AF2539">
        <v>3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1</v>
      </c>
      <c r="AP2539">
        <v>1</v>
      </c>
      <c r="AQ2539">
        <v>1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1</v>
      </c>
      <c r="BI2539">
        <v>0</v>
      </c>
      <c r="BJ2539" s="2">
        <v>46036</v>
      </c>
      <c r="BK2539">
        <v>0</v>
      </c>
      <c r="BL2539" s="3" t="str">
        <f>VLOOKUP(O2539,DropDownList!$H$1:$I$7,2,FALSE)</f>
        <v>2024/25</v>
      </c>
      <c r="BM2539" s="3" t="str">
        <f t="shared" si="39"/>
        <v>CONF</v>
      </c>
    </row>
    <row r="2540" spans="1:65" x14ac:dyDescent="0.2">
      <c r="A2540">
        <v>2026</v>
      </c>
      <c r="B2540">
        <v>1</v>
      </c>
      <c r="C2540" t="s">
        <v>231</v>
      </c>
      <c r="D2540" t="s">
        <v>245</v>
      </c>
      <c r="E2540" t="s">
        <v>48</v>
      </c>
      <c r="F2540">
        <v>9752</v>
      </c>
      <c r="G2540" t="s">
        <v>158</v>
      </c>
      <c r="H2540" t="s">
        <v>237</v>
      </c>
      <c r="I2540" t="s">
        <v>237</v>
      </c>
      <c r="J2540" s="1">
        <v>46023</v>
      </c>
      <c r="K2540" t="s">
        <v>438</v>
      </c>
      <c r="L2540">
        <v>4</v>
      </c>
      <c r="M2540" t="s">
        <v>439</v>
      </c>
      <c r="N2540" t="s">
        <v>145</v>
      </c>
      <c r="O2540" t="s">
        <v>147</v>
      </c>
      <c r="P2540" t="s">
        <v>161</v>
      </c>
      <c r="Q2540">
        <v>1495</v>
      </c>
      <c r="R2540">
        <v>290</v>
      </c>
      <c r="S2540">
        <v>16645</v>
      </c>
      <c r="T2540">
        <v>150</v>
      </c>
      <c r="U2540">
        <v>127</v>
      </c>
      <c r="V2540">
        <v>25</v>
      </c>
      <c r="W2540">
        <v>860</v>
      </c>
      <c r="X2540">
        <v>860</v>
      </c>
      <c r="Y2540">
        <v>0</v>
      </c>
      <c r="Z2540">
        <v>0</v>
      </c>
      <c r="AA2540">
        <v>15000</v>
      </c>
      <c r="AB2540">
        <v>0</v>
      </c>
      <c r="AC2540">
        <v>0</v>
      </c>
      <c r="AD2540">
        <v>24</v>
      </c>
      <c r="AE2540">
        <v>1</v>
      </c>
      <c r="AF2540">
        <v>236</v>
      </c>
      <c r="AG2540">
        <v>1</v>
      </c>
      <c r="AH2540">
        <v>7</v>
      </c>
      <c r="AI2540">
        <v>46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184</v>
      </c>
      <c r="AP2540">
        <v>547</v>
      </c>
      <c r="AQ2540">
        <v>181</v>
      </c>
      <c r="AR2540">
        <v>0</v>
      </c>
      <c r="AS2540">
        <v>59</v>
      </c>
      <c r="AT2540">
        <v>2</v>
      </c>
      <c r="AU2540">
        <v>2</v>
      </c>
      <c r="AV2540">
        <v>1</v>
      </c>
      <c r="AW2540">
        <v>5</v>
      </c>
      <c r="AX2540">
        <v>0</v>
      </c>
      <c r="AY2540">
        <v>70</v>
      </c>
      <c r="AZ2540">
        <v>123</v>
      </c>
      <c r="BA2540">
        <v>50</v>
      </c>
      <c r="BB2540">
        <v>9</v>
      </c>
      <c r="BC2540">
        <v>3</v>
      </c>
      <c r="BD2540">
        <v>3</v>
      </c>
      <c r="BE2540">
        <v>0</v>
      </c>
      <c r="BF2540">
        <v>283</v>
      </c>
      <c r="BG2540">
        <v>1485</v>
      </c>
      <c r="BH2540">
        <v>0</v>
      </c>
      <c r="BI2540">
        <v>126</v>
      </c>
      <c r="BJ2540" s="2">
        <v>46036</v>
      </c>
      <c r="BK2540">
        <v>0</v>
      </c>
      <c r="BL2540" s="3" t="str">
        <f>VLOOKUP(O2540,DropDownList!$H$1:$I$7,2,FALSE)</f>
        <v>2024/25</v>
      </c>
      <c r="BM2540" s="3" t="str">
        <f t="shared" si="39"/>
        <v>VSUR</v>
      </c>
    </row>
    <row r="2541" spans="1:65" x14ac:dyDescent="0.2">
      <c r="A2541">
        <v>2026</v>
      </c>
      <c r="B2541">
        <v>1</v>
      </c>
      <c r="C2541" t="s">
        <v>231</v>
      </c>
      <c r="D2541" t="s">
        <v>245</v>
      </c>
      <c r="E2541" t="s">
        <v>48</v>
      </c>
      <c r="F2541">
        <v>9752</v>
      </c>
      <c r="G2541" t="s">
        <v>158</v>
      </c>
      <c r="H2541" t="s">
        <v>237</v>
      </c>
      <c r="I2541" t="s">
        <v>237</v>
      </c>
      <c r="J2541" s="1">
        <v>46023</v>
      </c>
      <c r="K2541" t="s">
        <v>438</v>
      </c>
      <c r="L2541">
        <v>4</v>
      </c>
      <c r="M2541" t="s">
        <v>439</v>
      </c>
      <c r="N2541" t="s">
        <v>145</v>
      </c>
      <c r="O2541" t="s">
        <v>156</v>
      </c>
      <c r="P2541" t="s">
        <v>148</v>
      </c>
      <c r="Q2541">
        <v>60</v>
      </c>
      <c r="R2541">
        <v>1</v>
      </c>
      <c r="S2541">
        <v>60</v>
      </c>
      <c r="T2541">
        <v>0</v>
      </c>
      <c r="U2541">
        <v>1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1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1</v>
      </c>
      <c r="AP2541">
        <v>11</v>
      </c>
      <c r="AQ2541">
        <v>1</v>
      </c>
      <c r="AR2541">
        <v>0</v>
      </c>
      <c r="AS2541">
        <v>1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1</v>
      </c>
      <c r="AZ2541">
        <v>3</v>
      </c>
      <c r="BA2541">
        <v>2</v>
      </c>
      <c r="BB2541">
        <v>0</v>
      </c>
      <c r="BC2541">
        <v>0</v>
      </c>
      <c r="BD2541">
        <v>0</v>
      </c>
      <c r="BE2541">
        <v>0</v>
      </c>
      <c r="BF2541">
        <v>1</v>
      </c>
      <c r="BG2541">
        <v>60</v>
      </c>
      <c r="BH2541">
        <v>0</v>
      </c>
      <c r="BI2541">
        <v>1</v>
      </c>
      <c r="BJ2541" s="2">
        <v>46036</v>
      </c>
      <c r="BK2541">
        <v>0</v>
      </c>
      <c r="BL2541" s="3" t="str">
        <f>VLOOKUP(O2541,DropDownList!$H$1:$I$7,2,FALSE)</f>
        <v>2023/24</v>
      </c>
      <c r="BM2541" s="3" t="str">
        <f t="shared" si="39"/>
        <v>PRAS</v>
      </c>
    </row>
    <row r="2542" spans="1:65" x14ac:dyDescent="0.2">
      <c r="A2542">
        <v>2026</v>
      </c>
      <c r="B2542">
        <v>1</v>
      </c>
      <c r="C2542" t="s">
        <v>231</v>
      </c>
      <c r="D2542" t="s">
        <v>245</v>
      </c>
      <c r="E2542" t="s">
        <v>48</v>
      </c>
      <c r="F2542">
        <v>9752</v>
      </c>
      <c r="G2542" t="s">
        <v>158</v>
      </c>
      <c r="H2542" t="s">
        <v>237</v>
      </c>
      <c r="I2542" t="s">
        <v>237</v>
      </c>
      <c r="J2542" s="1">
        <v>46023</v>
      </c>
      <c r="K2542" t="s">
        <v>438</v>
      </c>
      <c r="L2542">
        <v>4</v>
      </c>
      <c r="M2542" t="s">
        <v>439</v>
      </c>
      <c r="N2542" t="s">
        <v>145</v>
      </c>
      <c r="O2542" t="s">
        <v>156</v>
      </c>
      <c r="P2542" t="s">
        <v>161</v>
      </c>
      <c r="Q2542">
        <v>728.61</v>
      </c>
      <c r="R2542">
        <v>234</v>
      </c>
      <c r="S2542">
        <v>6530</v>
      </c>
      <c r="T2542">
        <v>170</v>
      </c>
      <c r="U2542">
        <v>63</v>
      </c>
      <c r="V2542">
        <v>21</v>
      </c>
      <c r="W2542">
        <v>585</v>
      </c>
      <c r="X2542">
        <v>585</v>
      </c>
      <c r="Y2542">
        <v>0</v>
      </c>
      <c r="Z2542">
        <v>0</v>
      </c>
      <c r="AA2542">
        <v>5631.39</v>
      </c>
      <c r="AB2542">
        <v>0</v>
      </c>
      <c r="AC2542">
        <v>0</v>
      </c>
      <c r="AD2542">
        <v>21</v>
      </c>
      <c r="AE2542">
        <v>0</v>
      </c>
      <c r="AF2542">
        <v>197</v>
      </c>
      <c r="AG2542">
        <v>1</v>
      </c>
      <c r="AH2542">
        <v>9</v>
      </c>
      <c r="AI2542">
        <v>27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152</v>
      </c>
      <c r="AP2542">
        <v>682</v>
      </c>
      <c r="AQ2542">
        <v>154</v>
      </c>
      <c r="AR2542">
        <v>2</v>
      </c>
      <c r="AS2542">
        <v>95</v>
      </c>
      <c r="AT2542">
        <v>13</v>
      </c>
      <c r="AU2542">
        <v>16</v>
      </c>
      <c r="AV2542">
        <v>10</v>
      </c>
      <c r="AW2542">
        <v>6</v>
      </c>
      <c r="AX2542">
        <v>0</v>
      </c>
      <c r="AY2542">
        <v>74</v>
      </c>
      <c r="AZ2542">
        <v>134</v>
      </c>
      <c r="BA2542">
        <v>90</v>
      </c>
      <c r="BB2542">
        <v>18</v>
      </c>
      <c r="BC2542">
        <v>8</v>
      </c>
      <c r="BD2542">
        <v>4</v>
      </c>
      <c r="BE2542">
        <v>0</v>
      </c>
      <c r="BF2542">
        <v>225</v>
      </c>
      <c r="BG2542">
        <v>715</v>
      </c>
      <c r="BH2542">
        <v>0</v>
      </c>
      <c r="BI2542">
        <v>61</v>
      </c>
      <c r="BJ2542" s="2">
        <v>46036</v>
      </c>
      <c r="BK2542">
        <v>0</v>
      </c>
      <c r="BL2542" s="3" t="str">
        <f>VLOOKUP(O2542,DropDownList!$H$1:$I$7,2,FALSE)</f>
        <v>2023/24</v>
      </c>
      <c r="BM2542" s="3" t="str">
        <f t="shared" si="39"/>
        <v>VSUR</v>
      </c>
    </row>
    <row r="2543" spans="1:65" x14ac:dyDescent="0.2">
      <c r="A2543">
        <v>2026</v>
      </c>
      <c r="B2543">
        <v>1</v>
      </c>
      <c r="C2543" t="s">
        <v>231</v>
      </c>
      <c r="D2543" t="s">
        <v>245</v>
      </c>
      <c r="E2543" t="s">
        <v>48</v>
      </c>
      <c r="F2543">
        <v>9752</v>
      </c>
      <c r="G2543" t="s">
        <v>158</v>
      </c>
      <c r="H2543" t="s">
        <v>237</v>
      </c>
      <c r="I2543" t="s">
        <v>237</v>
      </c>
      <c r="J2543" s="1">
        <v>46023</v>
      </c>
      <c r="K2543" t="s">
        <v>438</v>
      </c>
      <c r="L2543">
        <v>4</v>
      </c>
      <c r="M2543" t="s">
        <v>439</v>
      </c>
      <c r="N2543" t="s">
        <v>145</v>
      </c>
      <c r="O2543" t="s">
        <v>156</v>
      </c>
      <c r="P2543" t="s">
        <v>159</v>
      </c>
      <c r="Q2543">
        <v>0</v>
      </c>
      <c r="R2543">
        <v>2</v>
      </c>
      <c r="S2543">
        <v>5878.35</v>
      </c>
      <c r="T2543">
        <v>16.52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5861.83</v>
      </c>
      <c r="AB2543">
        <v>0</v>
      </c>
      <c r="AC2543">
        <v>0</v>
      </c>
      <c r="AD2543">
        <v>0</v>
      </c>
      <c r="AE2543">
        <v>0</v>
      </c>
      <c r="AF2543">
        <v>1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1</v>
      </c>
      <c r="AP2543">
        <v>1</v>
      </c>
      <c r="AQ2543">
        <v>1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1</v>
      </c>
      <c r="BI2543">
        <v>0</v>
      </c>
      <c r="BJ2543" s="2">
        <v>46036</v>
      </c>
      <c r="BK2543">
        <v>0</v>
      </c>
      <c r="BL2543" s="3" t="str">
        <f>VLOOKUP(O2543,DropDownList!$H$1:$I$7,2,FALSE)</f>
        <v>2023/24</v>
      </c>
      <c r="BM2543" s="3" t="str">
        <f t="shared" si="39"/>
        <v>CONF</v>
      </c>
    </row>
    <row r="2544" spans="1:65" x14ac:dyDescent="0.2">
      <c r="A2544">
        <v>2026</v>
      </c>
      <c r="B2544">
        <v>1</v>
      </c>
      <c r="C2544" t="s">
        <v>231</v>
      </c>
      <c r="D2544" t="s">
        <v>245</v>
      </c>
      <c r="E2544" t="s">
        <v>48</v>
      </c>
      <c r="F2544">
        <v>9752</v>
      </c>
      <c r="G2544" t="s">
        <v>158</v>
      </c>
      <c r="H2544" t="s">
        <v>237</v>
      </c>
      <c r="I2544" t="s">
        <v>237</v>
      </c>
      <c r="J2544" s="1">
        <v>46023</v>
      </c>
      <c r="K2544" t="s">
        <v>438</v>
      </c>
      <c r="L2544">
        <v>4</v>
      </c>
      <c r="M2544" t="s">
        <v>439</v>
      </c>
      <c r="N2544" t="s">
        <v>145</v>
      </c>
      <c r="O2544" t="s">
        <v>155</v>
      </c>
      <c r="P2544" t="s">
        <v>159</v>
      </c>
      <c r="Q2544">
        <v>0</v>
      </c>
      <c r="R2544">
        <v>1</v>
      </c>
      <c r="S2544">
        <v>412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4120</v>
      </c>
      <c r="AB2544">
        <v>0</v>
      </c>
      <c r="AC2544">
        <v>0</v>
      </c>
      <c r="AD2544">
        <v>0</v>
      </c>
      <c r="AE2544">
        <v>0</v>
      </c>
      <c r="AF2544">
        <v>1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 s="2">
        <v>46036</v>
      </c>
      <c r="BK2544">
        <v>0</v>
      </c>
      <c r="BL2544" s="3" t="str">
        <f>VLOOKUP(O2544,DropDownList!$H$1:$I$7,2,FALSE)</f>
        <v>2022/23</v>
      </c>
      <c r="BM2544" s="3" t="str">
        <f t="shared" si="39"/>
        <v>CONF</v>
      </c>
    </row>
    <row r="2545" spans="1:65" x14ac:dyDescent="0.2">
      <c r="A2545">
        <v>2026</v>
      </c>
      <c r="B2545">
        <v>1</v>
      </c>
      <c r="C2545" t="s">
        <v>231</v>
      </c>
      <c r="D2545" t="s">
        <v>246</v>
      </c>
      <c r="E2545" t="s">
        <v>49</v>
      </c>
      <c r="F2545">
        <v>9287</v>
      </c>
      <c r="G2545" t="s">
        <v>141</v>
      </c>
      <c r="H2545" t="s">
        <v>240</v>
      </c>
      <c r="I2545" t="s">
        <v>240</v>
      </c>
      <c r="J2545" s="1">
        <v>46023</v>
      </c>
      <c r="K2545" t="s">
        <v>438</v>
      </c>
      <c r="L2545">
        <v>4</v>
      </c>
      <c r="M2545" t="s">
        <v>439</v>
      </c>
      <c r="N2545" t="s">
        <v>145</v>
      </c>
      <c r="O2545" t="s">
        <v>147</v>
      </c>
      <c r="P2545" t="s">
        <v>152</v>
      </c>
      <c r="Q2545">
        <v>0</v>
      </c>
      <c r="R2545">
        <v>39</v>
      </c>
      <c r="S2545">
        <v>1560</v>
      </c>
      <c r="T2545">
        <v>84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720</v>
      </c>
      <c r="AB2545">
        <v>0</v>
      </c>
      <c r="AC2545">
        <v>720</v>
      </c>
      <c r="AD2545">
        <v>0</v>
      </c>
      <c r="AE2545">
        <v>0</v>
      </c>
      <c r="AF2545">
        <v>18</v>
      </c>
      <c r="AG2545">
        <v>0</v>
      </c>
      <c r="AH2545">
        <v>21</v>
      </c>
      <c r="AI2545">
        <v>0</v>
      </c>
      <c r="AJ2545">
        <v>0</v>
      </c>
      <c r="AK2545">
        <v>0</v>
      </c>
      <c r="AL2545">
        <v>0</v>
      </c>
      <c r="AM2545">
        <v>1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 s="2">
        <v>46036</v>
      </c>
      <c r="BK2545">
        <v>0</v>
      </c>
      <c r="BL2545" s="3" t="str">
        <f>VLOOKUP(O2545,DropDownList!$H$1:$I$7,2,FALSE)</f>
        <v>2024/25</v>
      </c>
      <c r="BM2545" s="3" t="str">
        <f t="shared" si="39"/>
        <v>PCOA</v>
      </c>
    </row>
    <row r="2546" spans="1:65" x14ac:dyDescent="0.2">
      <c r="A2546">
        <v>2026</v>
      </c>
      <c r="B2546">
        <v>1</v>
      </c>
      <c r="C2546" t="s">
        <v>231</v>
      </c>
      <c r="D2546" t="s">
        <v>246</v>
      </c>
      <c r="E2546" t="s">
        <v>49</v>
      </c>
      <c r="F2546">
        <v>9287</v>
      </c>
      <c r="G2546" t="s">
        <v>141</v>
      </c>
      <c r="H2546" t="s">
        <v>240</v>
      </c>
      <c r="I2546" t="s">
        <v>240</v>
      </c>
      <c r="J2546" s="1">
        <v>46023</v>
      </c>
      <c r="K2546" t="s">
        <v>438</v>
      </c>
      <c r="L2546">
        <v>4</v>
      </c>
      <c r="M2546" t="s">
        <v>439</v>
      </c>
      <c r="N2546" t="s">
        <v>145</v>
      </c>
      <c r="O2546" t="s">
        <v>149</v>
      </c>
      <c r="P2546" t="s">
        <v>146</v>
      </c>
      <c r="Q2546">
        <v>1115</v>
      </c>
      <c r="R2546">
        <v>192</v>
      </c>
      <c r="S2546">
        <v>2650</v>
      </c>
      <c r="T2546">
        <v>0</v>
      </c>
      <c r="U2546">
        <v>114</v>
      </c>
      <c r="V2546">
        <v>42</v>
      </c>
      <c r="W2546">
        <v>595</v>
      </c>
      <c r="X2546">
        <v>595</v>
      </c>
      <c r="Y2546">
        <v>0</v>
      </c>
      <c r="Z2546">
        <v>0</v>
      </c>
      <c r="AA2546">
        <v>1535</v>
      </c>
      <c r="AB2546">
        <v>0</v>
      </c>
      <c r="AC2546">
        <v>0</v>
      </c>
      <c r="AD2546">
        <v>41</v>
      </c>
      <c r="AE2546">
        <v>1</v>
      </c>
      <c r="AF2546">
        <v>113</v>
      </c>
      <c r="AG2546">
        <v>1</v>
      </c>
      <c r="AH2546">
        <v>0</v>
      </c>
      <c r="AI2546">
        <v>78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128</v>
      </c>
      <c r="AP2546">
        <v>351</v>
      </c>
      <c r="AQ2546">
        <v>126</v>
      </c>
      <c r="AR2546">
        <v>0</v>
      </c>
      <c r="AS2546">
        <v>32</v>
      </c>
      <c r="AT2546">
        <v>9</v>
      </c>
      <c r="AU2546">
        <v>0</v>
      </c>
      <c r="AV2546">
        <v>0</v>
      </c>
      <c r="AW2546">
        <v>0</v>
      </c>
      <c r="AX2546">
        <v>0</v>
      </c>
      <c r="AY2546">
        <v>45</v>
      </c>
      <c r="AZ2546">
        <v>53</v>
      </c>
      <c r="BA2546">
        <v>7</v>
      </c>
      <c r="BB2546">
        <v>1</v>
      </c>
      <c r="BC2546">
        <v>0</v>
      </c>
      <c r="BD2546">
        <v>1</v>
      </c>
      <c r="BE2546">
        <v>0</v>
      </c>
      <c r="BF2546">
        <v>191</v>
      </c>
      <c r="BG2546">
        <v>1110</v>
      </c>
      <c r="BH2546">
        <v>0</v>
      </c>
      <c r="BI2546">
        <v>113</v>
      </c>
      <c r="BJ2546" s="2">
        <v>46036</v>
      </c>
      <c r="BK2546">
        <v>0</v>
      </c>
      <c r="BL2546" s="3" t="str">
        <f>VLOOKUP(O2546,DropDownList!$H$1:$I$7,2,FALSE)</f>
        <v>2025/26</v>
      </c>
      <c r="BM2546" s="3" t="str">
        <f t="shared" si="39"/>
        <v>VSUR</v>
      </c>
    </row>
    <row r="2547" spans="1:65" x14ac:dyDescent="0.2">
      <c r="A2547">
        <v>2026</v>
      </c>
      <c r="B2547">
        <v>1</v>
      </c>
      <c r="C2547" t="s">
        <v>231</v>
      </c>
      <c r="D2547" t="s">
        <v>246</v>
      </c>
      <c r="E2547" t="s">
        <v>49</v>
      </c>
      <c r="F2547">
        <v>9287</v>
      </c>
      <c r="G2547" t="s">
        <v>141</v>
      </c>
      <c r="H2547" t="s">
        <v>240</v>
      </c>
      <c r="I2547" t="s">
        <v>240</v>
      </c>
      <c r="J2547" s="1">
        <v>46023</v>
      </c>
      <c r="K2547" t="s">
        <v>438</v>
      </c>
      <c r="L2547">
        <v>4</v>
      </c>
      <c r="M2547" t="s">
        <v>439</v>
      </c>
      <c r="N2547" t="s">
        <v>145</v>
      </c>
      <c r="O2547" t="s">
        <v>156</v>
      </c>
      <c r="P2547" t="s">
        <v>153</v>
      </c>
      <c r="Q2547">
        <v>0</v>
      </c>
      <c r="R2547">
        <v>4</v>
      </c>
      <c r="S2547">
        <v>585</v>
      </c>
      <c r="T2547">
        <v>45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540</v>
      </c>
      <c r="AB2547">
        <v>0</v>
      </c>
      <c r="AC2547">
        <v>540</v>
      </c>
      <c r="AD2547">
        <v>0</v>
      </c>
      <c r="AE2547">
        <v>0</v>
      </c>
      <c r="AF2547">
        <v>3</v>
      </c>
      <c r="AG2547">
        <v>0</v>
      </c>
      <c r="AH2547">
        <v>1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3</v>
      </c>
      <c r="AP2547">
        <v>17</v>
      </c>
      <c r="AQ2547">
        <v>3</v>
      </c>
      <c r="AR2547">
        <v>0</v>
      </c>
      <c r="AS2547">
        <v>7</v>
      </c>
      <c r="AT2547">
        <v>0</v>
      </c>
      <c r="AU2547">
        <v>2</v>
      </c>
      <c r="AV2547">
        <v>1</v>
      </c>
      <c r="AW2547">
        <v>0</v>
      </c>
      <c r="AX2547">
        <v>0</v>
      </c>
      <c r="AY2547">
        <v>1</v>
      </c>
      <c r="AZ2547">
        <v>2</v>
      </c>
      <c r="BA2547">
        <v>1</v>
      </c>
      <c r="BB2547">
        <v>0</v>
      </c>
      <c r="BC2547">
        <v>0</v>
      </c>
      <c r="BD2547">
        <v>0</v>
      </c>
      <c r="BE2547">
        <v>0</v>
      </c>
      <c r="BF2547">
        <v>3</v>
      </c>
      <c r="BG2547">
        <v>0</v>
      </c>
      <c r="BH2547">
        <v>0</v>
      </c>
      <c r="BI2547">
        <v>0</v>
      </c>
      <c r="BJ2547" s="2">
        <v>46036</v>
      </c>
      <c r="BK2547">
        <v>0</v>
      </c>
      <c r="BL2547" s="3" t="str">
        <f>VLOOKUP(O2547,DropDownList!$H$1:$I$7,2,FALSE)</f>
        <v>2023/24</v>
      </c>
      <c r="BM2547" s="3" t="str">
        <f t="shared" si="39"/>
        <v>PREG</v>
      </c>
    </row>
    <row r="2548" spans="1:65" x14ac:dyDescent="0.2">
      <c r="A2548">
        <v>2026</v>
      </c>
      <c r="B2548">
        <v>1</v>
      </c>
      <c r="C2548" t="s">
        <v>231</v>
      </c>
      <c r="D2548" t="s">
        <v>246</v>
      </c>
      <c r="E2548" t="s">
        <v>49</v>
      </c>
      <c r="F2548">
        <v>9287</v>
      </c>
      <c r="G2548" t="s">
        <v>141</v>
      </c>
      <c r="H2548" t="s">
        <v>240</v>
      </c>
      <c r="I2548" t="s">
        <v>240</v>
      </c>
      <c r="J2548" s="1">
        <v>46023</v>
      </c>
      <c r="K2548" t="s">
        <v>438</v>
      </c>
      <c r="L2548">
        <v>4</v>
      </c>
      <c r="M2548" t="s">
        <v>439</v>
      </c>
      <c r="N2548" t="s">
        <v>145</v>
      </c>
      <c r="O2548" t="s">
        <v>156</v>
      </c>
      <c r="P2548" t="s">
        <v>146</v>
      </c>
      <c r="Q2548">
        <v>710</v>
      </c>
      <c r="R2548">
        <v>284</v>
      </c>
      <c r="S2548">
        <v>4580</v>
      </c>
      <c r="T2548">
        <v>171.37</v>
      </c>
      <c r="U2548">
        <v>87</v>
      </c>
      <c r="V2548">
        <v>15</v>
      </c>
      <c r="W2548">
        <v>300</v>
      </c>
      <c r="X2548">
        <v>300</v>
      </c>
      <c r="Y2548">
        <v>0</v>
      </c>
      <c r="Z2548">
        <v>0</v>
      </c>
      <c r="AA2548">
        <v>3698.63</v>
      </c>
      <c r="AB2548">
        <v>0</v>
      </c>
      <c r="AC2548">
        <v>0</v>
      </c>
      <c r="AD2548">
        <v>14</v>
      </c>
      <c r="AE2548">
        <v>1</v>
      </c>
      <c r="AF2548">
        <v>234</v>
      </c>
      <c r="AG2548">
        <v>1</v>
      </c>
      <c r="AH2548">
        <v>9</v>
      </c>
      <c r="AI2548">
        <v>38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202</v>
      </c>
      <c r="AP2548">
        <v>888</v>
      </c>
      <c r="AQ2548">
        <v>210</v>
      </c>
      <c r="AR2548">
        <v>0</v>
      </c>
      <c r="AS2548">
        <v>149</v>
      </c>
      <c r="AT2548">
        <v>12</v>
      </c>
      <c r="AU2548">
        <v>17</v>
      </c>
      <c r="AV2548">
        <v>7</v>
      </c>
      <c r="AW2548">
        <v>9</v>
      </c>
      <c r="AX2548">
        <v>0</v>
      </c>
      <c r="AY2548">
        <v>120</v>
      </c>
      <c r="AZ2548">
        <v>197</v>
      </c>
      <c r="BA2548">
        <v>119</v>
      </c>
      <c r="BB2548">
        <v>11</v>
      </c>
      <c r="BC2548">
        <v>8</v>
      </c>
      <c r="BD2548">
        <v>3</v>
      </c>
      <c r="BE2548">
        <v>0</v>
      </c>
      <c r="BF2548">
        <v>273</v>
      </c>
      <c r="BG2548">
        <v>700</v>
      </c>
      <c r="BH2548">
        <v>2</v>
      </c>
      <c r="BI2548">
        <v>86</v>
      </c>
      <c r="BJ2548" s="2">
        <v>46036</v>
      </c>
      <c r="BK2548">
        <v>0</v>
      </c>
      <c r="BL2548" s="3" t="str">
        <f>VLOOKUP(O2548,DropDownList!$H$1:$I$7,2,FALSE)</f>
        <v>2023/24</v>
      </c>
      <c r="BM2548" s="3" t="str">
        <f t="shared" si="39"/>
        <v>VSUR</v>
      </c>
    </row>
    <row r="2549" spans="1:65" x14ac:dyDescent="0.2">
      <c r="A2549">
        <v>2026</v>
      </c>
      <c r="B2549">
        <v>1</v>
      </c>
      <c r="C2549" t="s">
        <v>231</v>
      </c>
      <c r="D2549" t="s">
        <v>246</v>
      </c>
      <c r="E2549" t="s">
        <v>49</v>
      </c>
      <c r="F2549">
        <v>9287</v>
      </c>
      <c r="G2549" t="s">
        <v>141</v>
      </c>
      <c r="H2549" t="s">
        <v>240</v>
      </c>
      <c r="I2549" t="s">
        <v>240</v>
      </c>
      <c r="J2549" s="1">
        <v>46023</v>
      </c>
      <c r="K2549" t="s">
        <v>438</v>
      </c>
      <c r="L2549">
        <v>4</v>
      </c>
      <c r="M2549" t="s">
        <v>439</v>
      </c>
      <c r="N2549" t="s">
        <v>145</v>
      </c>
      <c r="O2549" t="s">
        <v>155</v>
      </c>
      <c r="P2549" t="s">
        <v>150</v>
      </c>
      <c r="Q2549">
        <v>17028.52</v>
      </c>
      <c r="R2549">
        <v>511</v>
      </c>
      <c r="S2549">
        <v>75761.440000000002</v>
      </c>
      <c r="T2549">
        <v>8768.5300000000007</v>
      </c>
      <c r="U2549">
        <v>124</v>
      </c>
      <c r="V2549">
        <v>54</v>
      </c>
      <c r="W2549">
        <v>7793.48</v>
      </c>
      <c r="X2549">
        <v>7847.23</v>
      </c>
      <c r="Y2549">
        <v>454</v>
      </c>
      <c r="Z2549">
        <v>66992.91</v>
      </c>
      <c r="AA2549">
        <v>49964.39</v>
      </c>
      <c r="AB2549">
        <v>16500.419999999998</v>
      </c>
      <c r="AC2549">
        <v>33463.97</v>
      </c>
      <c r="AD2549">
        <v>36</v>
      </c>
      <c r="AE2549">
        <v>18</v>
      </c>
      <c r="AF2549">
        <v>312</v>
      </c>
      <c r="AG2549">
        <v>62</v>
      </c>
      <c r="AH2549">
        <v>57</v>
      </c>
      <c r="AI2549">
        <v>62</v>
      </c>
      <c r="AJ2549">
        <v>65</v>
      </c>
      <c r="AK2549">
        <v>35</v>
      </c>
      <c r="AL2549">
        <v>15</v>
      </c>
      <c r="AM2549">
        <v>13</v>
      </c>
      <c r="AN2549">
        <v>5</v>
      </c>
      <c r="AO2549">
        <v>395</v>
      </c>
      <c r="AP2549">
        <v>1965</v>
      </c>
      <c r="AQ2549">
        <v>412</v>
      </c>
      <c r="AR2549">
        <v>1</v>
      </c>
      <c r="AS2549">
        <v>276</v>
      </c>
      <c r="AT2549">
        <v>70</v>
      </c>
      <c r="AU2549">
        <v>13</v>
      </c>
      <c r="AV2549">
        <v>7</v>
      </c>
      <c r="AW2549">
        <v>0</v>
      </c>
      <c r="AX2549">
        <v>0</v>
      </c>
      <c r="AY2549">
        <v>306</v>
      </c>
      <c r="AZ2549">
        <v>477</v>
      </c>
      <c r="BA2549">
        <v>290</v>
      </c>
      <c r="BB2549">
        <v>22</v>
      </c>
      <c r="BC2549">
        <v>8</v>
      </c>
      <c r="BD2549">
        <v>5</v>
      </c>
      <c r="BE2549">
        <v>0</v>
      </c>
      <c r="BF2549">
        <v>407</v>
      </c>
      <c r="BG2549">
        <v>9448.58</v>
      </c>
      <c r="BH2549">
        <v>18</v>
      </c>
      <c r="BI2549">
        <v>124</v>
      </c>
      <c r="BJ2549" s="2">
        <v>46036</v>
      </c>
      <c r="BK2549">
        <v>0</v>
      </c>
      <c r="BL2549" s="3" t="str">
        <f>VLOOKUP(O2549,DropDownList!$H$1:$I$7,2,FALSE)</f>
        <v>2022/23</v>
      </c>
      <c r="BM2549" s="3" t="str">
        <f t="shared" si="39"/>
        <v>FISCAL FINES</v>
      </c>
    </row>
    <row r="2550" spans="1:65" x14ac:dyDescent="0.2">
      <c r="A2550">
        <v>2026</v>
      </c>
      <c r="B2550">
        <v>1</v>
      </c>
      <c r="C2550" t="s">
        <v>231</v>
      </c>
      <c r="D2550" t="s">
        <v>246</v>
      </c>
      <c r="E2550" t="s">
        <v>49</v>
      </c>
      <c r="F2550">
        <v>9287</v>
      </c>
      <c r="G2550" t="s">
        <v>141</v>
      </c>
      <c r="H2550" t="s">
        <v>240</v>
      </c>
      <c r="I2550" t="s">
        <v>240</v>
      </c>
      <c r="J2550" s="1">
        <v>46023</v>
      </c>
      <c r="K2550" t="s">
        <v>438</v>
      </c>
      <c r="L2550">
        <v>4</v>
      </c>
      <c r="M2550" t="s">
        <v>439</v>
      </c>
      <c r="N2550" t="s">
        <v>145</v>
      </c>
      <c r="O2550" t="s">
        <v>155</v>
      </c>
      <c r="P2550" t="s">
        <v>154</v>
      </c>
      <c r="Q2550">
        <v>21793.97</v>
      </c>
      <c r="R2550">
        <v>486</v>
      </c>
      <c r="S2550">
        <v>120226.3</v>
      </c>
      <c r="T2550">
        <v>3748.86</v>
      </c>
      <c r="U2550">
        <v>107</v>
      </c>
      <c r="V2550">
        <v>47</v>
      </c>
      <c r="W2550">
        <v>9249.98</v>
      </c>
      <c r="X2550">
        <v>9249.98</v>
      </c>
      <c r="Y2550">
        <v>0</v>
      </c>
      <c r="Z2550">
        <v>0</v>
      </c>
      <c r="AA2550">
        <v>94683.47</v>
      </c>
      <c r="AB2550">
        <v>677.98</v>
      </c>
      <c r="AC2550">
        <v>87501.29</v>
      </c>
      <c r="AD2550">
        <v>22</v>
      </c>
      <c r="AE2550">
        <v>25</v>
      </c>
      <c r="AF2550">
        <v>361</v>
      </c>
      <c r="AG2550">
        <v>63</v>
      </c>
      <c r="AH2550">
        <v>13</v>
      </c>
      <c r="AI2550">
        <v>44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345</v>
      </c>
      <c r="AP2550">
        <v>1666</v>
      </c>
      <c r="AQ2550">
        <v>348</v>
      </c>
      <c r="AR2550">
        <v>0</v>
      </c>
      <c r="AS2550">
        <v>257</v>
      </c>
      <c r="AT2550">
        <v>51</v>
      </c>
      <c r="AU2550">
        <v>28</v>
      </c>
      <c r="AV2550">
        <v>13</v>
      </c>
      <c r="AW2550">
        <v>10</v>
      </c>
      <c r="AX2550">
        <v>0</v>
      </c>
      <c r="AY2550">
        <v>208</v>
      </c>
      <c r="AZ2550">
        <v>349</v>
      </c>
      <c r="BA2550">
        <v>229</v>
      </c>
      <c r="BB2550">
        <v>40</v>
      </c>
      <c r="BC2550">
        <v>30</v>
      </c>
      <c r="BD2550">
        <v>3</v>
      </c>
      <c r="BE2550">
        <v>0</v>
      </c>
      <c r="BF2550">
        <v>475</v>
      </c>
      <c r="BG2550">
        <v>10522</v>
      </c>
      <c r="BH2550">
        <v>5</v>
      </c>
      <c r="BI2550">
        <v>103</v>
      </c>
      <c r="BJ2550" s="2">
        <v>46036</v>
      </c>
      <c r="BK2550">
        <v>0</v>
      </c>
      <c r="BL2550" s="3" t="str">
        <f>VLOOKUP(O2550,DropDownList!$H$1:$I$7,2,FALSE)</f>
        <v>2022/23</v>
      </c>
      <c r="BM2550" s="3" t="str">
        <f t="shared" si="39"/>
        <v>JP COURT</v>
      </c>
    </row>
    <row r="2551" spans="1:65" x14ac:dyDescent="0.2">
      <c r="A2551">
        <v>2026</v>
      </c>
      <c r="B2551">
        <v>1</v>
      </c>
      <c r="C2551" t="s">
        <v>231</v>
      </c>
      <c r="D2551" t="s">
        <v>246</v>
      </c>
      <c r="E2551" t="s">
        <v>49</v>
      </c>
      <c r="F2551">
        <v>9287</v>
      </c>
      <c r="G2551" t="s">
        <v>141</v>
      </c>
      <c r="H2551" t="s">
        <v>240</v>
      </c>
      <c r="I2551" t="s">
        <v>240</v>
      </c>
      <c r="J2551" s="1">
        <v>46023</v>
      </c>
      <c r="K2551" t="s">
        <v>438</v>
      </c>
      <c r="L2551">
        <v>4</v>
      </c>
      <c r="M2551" t="s">
        <v>439</v>
      </c>
      <c r="N2551" t="s">
        <v>145</v>
      </c>
      <c r="O2551" t="s">
        <v>155</v>
      </c>
      <c r="P2551" t="s">
        <v>152</v>
      </c>
      <c r="Q2551">
        <v>0</v>
      </c>
      <c r="R2551">
        <v>24</v>
      </c>
      <c r="S2551">
        <v>960</v>
      </c>
      <c r="T2551">
        <v>56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400</v>
      </c>
      <c r="AB2551">
        <v>0</v>
      </c>
      <c r="AC2551">
        <v>400</v>
      </c>
      <c r="AD2551">
        <v>0</v>
      </c>
      <c r="AE2551">
        <v>0</v>
      </c>
      <c r="AF2551">
        <v>10</v>
      </c>
      <c r="AG2551">
        <v>0</v>
      </c>
      <c r="AH2551">
        <v>14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 s="2">
        <v>46036</v>
      </c>
      <c r="BK2551">
        <v>0</v>
      </c>
      <c r="BL2551" s="3" t="str">
        <f>VLOOKUP(O2551,DropDownList!$H$1:$I$7,2,FALSE)</f>
        <v>2022/23</v>
      </c>
      <c r="BM2551" s="3" t="str">
        <f t="shared" si="39"/>
        <v>PCOA</v>
      </c>
    </row>
    <row r="2552" spans="1:65" x14ac:dyDescent="0.2">
      <c r="A2552">
        <v>2026</v>
      </c>
      <c r="B2552">
        <v>1</v>
      </c>
      <c r="C2552" t="s">
        <v>231</v>
      </c>
      <c r="D2552" t="s">
        <v>246</v>
      </c>
      <c r="E2552" t="s">
        <v>49</v>
      </c>
      <c r="F2552">
        <v>9287</v>
      </c>
      <c r="G2552" t="s">
        <v>141</v>
      </c>
      <c r="H2552" t="s">
        <v>240</v>
      </c>
      <c r="I2552" t="s">
        <v>240</v>
      </c>
      <c r="J2552" s="1">
        <v>46023</v>
      </c>
      <c r="K2552" t="s">
        <v>438</v>
      </c>
      <c r="L2552">
        <v>4</v>
      </c>
      <c r="M2552" t="s">
        <v>439</v>
      </c>
      <c r="N2552" t="s">
        <v>145</v>
      </c>
      <c r="O2552" t="s">
        <v>156</v>
      </c>
      <c r="P2552" t="s">
        <v>150</v>
      </c>
      <c r="Q2552">
        <v>22127.68</v>
      </c>
      <c r="R2552">
        <v>536</v>
      </c>
      <c r="S2552">
        <v>81536.58</v>
      </c>
      <c r="T2552">
        <v>11821.1</v>
      </c>
      <c r="U2552">
        <v>169</v>
      </c>
      <c r="V2552">
        <v>62</v>
      </c>
      <c r="W2552">
        <v>9520.7000000000007</v>
      </c>
      <c r="X2552">
        <v>9520.7000000000007</v>
      </c>
      <c r="Y2552">
        <v>471</v>
      </c>
      <c r="Z2552">
        <v>69715.48</v>
      </c>
      <c r="AA2552">
        <v>47587.8</v>
      </c>
      <c r="AB2552">
        <v>14300.7</v>
      </c>
      <c r="AC2552">
        <v>33287.1</v>
      </c>
      <c r="AD2552">
        <v>48</v>
      </c>
      <c r="AE2552">
        <v>14</v>
      </c>
      <c r="AF2552">
        <v>286</v>
      </c>
      <c r="AG2552">
        <v>64</v>
      </c>
      <c r="AH2552">
        <v>65</v>
      </c>
      <c r="AI2552">
        <v>105</v>
      </c>
      <c r="AJ2552">
        <v>80</v>
      </c>
      <c r="AK2552">
        <v>46</v>
      </c>
      <c r="AL2552">
        <v>11</v>
      </c>
      <c r="AM2552">
        <v>21</v>
      </c>
      <c r="AN2552">
        <v>7</v>
      </c>
      <c r="AO2552">
        <v>395</v>
      </c>
      <c r="AP2552">
        <v>1814</v>
      </c>
      <c r="AQ2552">
        <v>413</v>
      </c>
      <c r="AR2552">
        <v>53</v>
      </c>
      <c r="AS2552">
        <v>274</v>
      </c>
      <c r="AT2552">
        <v>12</v>
      </c>
      <c r="AU2552">
        <v>7</v>
      </c>
      <c r="AV2552">
        <v>4</v>
      </c>
      <c r="AW2552">
        <v>0</v>
      </c>
      <c r="AX2552">
        <v>0</v>
      </c>
      <c r="AY2552">
        <v>291</v>
      </c>
      <c r="AZ2552">
        <v>443</v>
      </c>
      <c r="BA2552">
        <v>234</v>
      </c>
      <c r="BB2552">
        <v>12</v>
      </c>
      <c r="BC2552">
        <v>5</v>
      </c>
      <c r="BD2552">
        <v>2</v>
      </c>
      <c r="BE2552">
        <v>0</v>
      </c>
      <c r="BF2552">
        <v>388</v>
      </c>
      <c r="BG2552">
        <v>16059.56</v>
      </c>
      <c r="BH2552">
        <v>16</v>
      </c>
      <c r="BI2552">
        <v>169</v>
      </c>
      <c r="BJ2552" s="2">
        <v>46036</v>
      </c>
      <c r="BK2552">
        <v>0</v>
      </c>
      <c r="BL2552" s="3" t="str">
        <f>VLOOKUP(O2552,DropDownList!$H$1:$I$7,2,FALSE)</f>
        <v>2023/24</v>
      </c>
      <c r="BM2552" s="3" t="str">
        <f t="shared" si="39"/>
        <v>FISCAL FINES</v>
      </c>
    </row>
    <row r="2553" spans="1:65" x14ac:dyDescent="0.2">
      <c r="A2553">
        <v>2026</v>
      </c>
      <c r="B2553">
        <v>1</v>
      </c>
      <c r="C2553" t="s">
        <v>231</v>
      </c>
      <c r="D2553" t="s">
        <v>246</v>
      </c>
      <c r="E2553" t="s">
        <v>49</v>
      </c>
      <c r="F2553">
        <v>9287</v>
      </c>
      <c r="G2553" t="s">
        <v>141</v>
      </c>
      <c r="H2553" t="s">
        <v>240</v>
      </c>
      <c r="I2553" t="s">
        <v>240</v>
      </c>
      <c r="J2553" s="1">
        <v>46023</v>
      </c>
      <c r="K2553" t="s">
        <v>438</v>
      </c>
      <c r="L2553">
        <v>4</v>
      </c>
      <c r="M2553" t="s">
        <v>439</v>
      </c>
      <c r="N2553" t="s">
        <v>145</v>
      </c>
      <c r="O2553" t="s">
        <v>156</v>
      </c>
      <c r="P2553" t="s">
        <v>154</v>
      </c>
      <c r="Q2553">
        <v>21752.720000000001</v>
      </c>
      <c r="R2553">
        <v>292</v>
      </c>
      <c r="S2553">
        <v>80436.289999999994</v>
      </c>
      <c r="T2553">
        <v>3719.58</v>
      </c>
      <c r="U2553">
        <v>89</v>
      </c>
      <c r="V2553">
        <v>35</v>
      </c>
      <c r="W2553">
        <v>8798.3799999999992</v>
      </c>
      <c r="X2553">
        <v>8883.3799999999992</v>
      </c>
      <c r="Y2553">
        <v>0</v>
      </c>
      <c r="Z2553">
        <v>0</v>
      </c>
      <c r="AA2553">
        <v>54963.99</v>
      </c>
      <c r="AB2553">
        <v>2650.07</v>
      </c>
      <c r="AC2553">
        <v>48595.29</v>
      </c>
      <c r="AD2553">
        <v>14</v>
      </c>
      <c r="AE2553">
        <v>21</v>
      </c>
      <c r="AF2553">
        <v>189</v>
      </c>
      <c r="AG2553">
        <v>55</v>
      </c>
      <c r="AH2553">
        <v>10</v>
      </c>
      <c r="AI2553">
        <v>34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206</v>
      </c>
      <c r="AP2553">
        <v>892</v>
      </c>
      <c r="AQ2553">
        <v>210</v>
      </c>
      <c r="AR2553">
        <v>0</v>
      </c>
      <c r="AS2553">
        <v>151</v>
      </c>
      <c r="AT2553">
        <v>10</v>
      </c>
      <c r="AU2553">
        <v>16</v>
      </c>
      <c r="AV2553">
        <v>7</v>
      </c>
      <c r="AW2553">
        <v>9</v>
      </c>
      <c r="AX2553">
        <v>0</v>
      </c>
      <c r="AY2553">
        <v>125</v>
      </c>
      <c r="AZ2553">
        <v>199</v>
      </c>
      <c r="BA2553">
        <v>117</v>
      </c>
      <c r="BB2553">
        <v>11</v>
      </c>
      <c r="BC2553">
        <v>8</v>
      </c>
      <c r="BD2553">
        <v>3</v>
      </c>
      <c r="BE2553">
        <v>0</v>
      </c>
      <c r="BF2553">
        <v>281</v>
      </c>
      <c r="BG2553">
        <v>11036</v>
      </c>
      <c r="BH2553">
        <v>4</v>
      </c>
      <c r="BI2553">
        <v>88</v>
      </c>
      <c r="BJ2553" s="2">
        <v>46036</v>
      </c>
      <c r="BK2553">
        <v>0</v>
      </c>
      <c r="BL2553" s="3" t="str">
        <f>VLOOKUP(O2553,DropDownList!$H$1:$I$7,2,FALSE)</f>
        <v>2023/24</v>
      </c>
      <c r="BM2553" s="3" t="str">
        <f t="shared" si="39"/>
        <v>JP COURT</v>
      </c>
    </row>
    <row r="2554" spans="1:65" x14ac:dyDescent="0.2">
      <c r="A2554">
        <v>2026</v>
      </c>
      <c r="B2554">
        <v>1</v>
      </c>
      <c r="C2554" t="s">
        <v>231</v>
      </c>
      <c r="D2554" t="s">
        <v>246</v>
      </c>
      <c r="E2554" t="s">
        <v>49</v>
      </c>
      <c r="F2554">
        <v>9287</v>
      </c>
      <c r="G2554" t="s">
        <v>141</v>
      </c>
      <c r="H2554" t="s">
        <v>240</v>
      </c>
      <c r="I2554" t="s">
        <v>240</v>
      </c>
      <c r="J2554" s="1">
        <v>46023</v>
      </c>
      <c r="K2554" t="s">
        <v>438</v>
      </c>
      <c r="L2554">
        <v>4</v>
      </c>
      <c r="M2554" t="s">
        <v>439</v>
      </c>
      <c r="N2554" t="s">
        <v>145</v>
      </c>
      <c r="O2554" t="s">
        <v>156</v>
      </c>
      <c r="P2554" t="s">
        <v>152</v>
      </c>
      <c r="Q2554">
        <v>0</v>
      </c>
      <c r="R2554">
        <v>40</v>
      </c>
      <c r="S2554">
        <v>1600</v>
      </c>
      <c r="T2554">
        <v>88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720</v>
      </c>
      <c r="AB2554">
        <v>0</v>
      </c>
      <c r="AC2554">
        <v>720</v>
      </c>
      <c r="AD2554">
        <v>0</v>
      </c>
      <c r="AE2554">
        <v>0</v>
      </c>
      <c r="AF2554">
        <v>18</v>
      </c>
      <c r="AG2554">
        <v>0</v>
      </c>
      <c r="AH2554">
        <v>22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 s="2">
        <v>46036</v>
      </c>
      <c r="BK2554">
        <v>0</v>
      </c>
      <c r="BL2554" s="3" t="str">
        <f>VLOOKUP(O2554,DropDownList!$H$1:$I$7,2,FALSE)</f>
        <v>2023/24</v>
      </c>
      <c r="BM2554" s="3" t="str">
        <f t="shared" si="39"/>
        <v>PCOA</v>
      </c>
    </row>
    <row r="2555" spans="1:65" x14ac:dyDescent="0.2">
      <c r="A2555">
        <v>2026</v>
      </c>
      <c r="B2555">
        <v>1</v>
      </c>
      <c r="C2555" t="s">
        <v>231</v>
      </c>
      <c r="D2555" t="s">
        <v>246</v>
      </c>
      <c r="E2555" t="s">
        <v>49</v>
      </c>
      <c r="F2555">
        <v>9287</v>
      </c>
      <c r="G2555" t="s">
        <v>141</v>
      </c>
      <c r="H2555" t="s">
        <v>240</v>
      </c>
      <c r="I2555" t="s">
        <v>240</v>
      </c>
      <c r="J2555" s="1">
        <v>46023</v>
      </c>
      <c r="K2555" t="s">
        <v>438</v>
      </c>
      <c r="L2555">
        <v>4</v>
      </c>
      <c r="M2555" t="s">
        <v>439</v>
      </c>
      <c r="N2555" t="s">
        <v>145</v>
      </c>
      <c r="O2555" t="s">
        <v>156</v>
      </c>
      <c r="P2555" t="s">
        <v>148</v>
      </c>
      <c r="Q2555">
        <v>180</v>
      </c>
      <c r="R2555">
        <v>22</v>
      </c>
      <c r="S2555">
        <v>1320</v>
      </c>
      <c r="T2555">
        <v>150.33000000000001</v>
      </c>
      <c r="U2555">
        <v>3</v>
      </c>
      <c r="V2555">
        <v>2</v>
      </c>
      <c r="W2555">
        <v>120</v>
      </c>
      <c r="X2555">
        <v>120</v>
      </c>
      <c r="Y2555">
        <v>0</v>
      </c>
      <c r="Z2555">
        <v>0</v>
      </c>
      <c r="AA2555">
        <v>989.67</v>
      </c>
      <c r="AB2555">
        <v>0</v>
      </c>
      <c r="AC2555">
        <v>989.67</v>
      </c>
      <c r="AD2555">
        <v>2</v>
      </c>
      <c r="AE2555">
        <v>0</v>
      </c>
      <c r="AF2555">
        <v>16</v>
      </c>
      <c r="AG2555">
        <v>0</v>
      </c>
      <c r="AH2555">
        <v>1</v>
      </c>
      <c r="AI2555">
        <v>3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17</v>
      </c>
      <c r="AP2555">
        <v>55</v>
      </c>
      <c r="AQ2555">
        <v>17</v>
      </c>
      <c r="AR2555">
        <v>1</v>
      </c>
      <c r="AS2555">
        <v>6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12</v>
      </c>
      <c r="AZ2555">
        <v>14</v>
      </c>
      <c r="BA2555">
        <v>5</v>
      </c>
      <c r="BB2555">
        <v>0</v>
      </c>
      <c r="BC2555">
        <v>0</v>
      </c>
      <c r="BD2555">
        <v>0</v>
      </c>
      <c r="BE2555">
        <v>0</v>
      </c>
      <c r="BF2555">
        <v>17</v>
      </c>
      <c r="BG2555">
        <v>180</v>
      </c>
      <c r="BH2555">
        <v>2</v>
      </c>
      <c r="BI2555">
        <v>3</v>
      </c>
      <c r="BJ2555" s="2">
        <v>46036</v>
      </c>
      <c r="BK2555">
        <v>0</v>
      </c>
      <c r="BL2555" s="3" t="str">
        <f>VLOOKUP(O2555,DropDownList!$H$1:$I$7,2,FALSE)</f>
        <v>2023/24</v>
      </c>
      <c r="BM2555" s="3" t="str">
        <f t="shared" si="39"/>
        <v>PRAS</v>
      </c>
    </row>
    <row r="2556" spans="1:65" x14ac:dyDescent="0.2">
      <c r="A2556">
        <v>2026</v>
      </c>
      <c r="B2556">
        <v>1</v>
      </c>
      <c r="C2556" t="s">
        <v>231</v>
      </c>
      <c r="D2556" t="s">
        <v>246</v>
      </c>
      <c r="E2556" t="s">
        <v>49</v>
      </c>
      <c r="F2556">
        <v>9287</v>
      </c>
      <c r="G2556" t="s">
        <v>141</v>
      </c>
      <c r="H2556" t="s">
        <v>240</v>
      </c>
      <c r="I2556" t="s">
        <v>240</v>
      </c>
      <c r="J2556" s="1">
        <v>46023</v>
      </c>
      <c r="K2556" t="s">
        <v>438</v>
      </c>
      <c r="L2556">
        <v>4</v>
      </c>
      <c r="M2556" t="s">
        <v>439</v>
      </c>
      <c r="N2556" t="s">
        <v>145</v>
      </c>
      <c r="O2556" t="s">
        <v>147</v>
      </c>
      <c r="P2556" t="s">
        <v>150</v>
      </c>
      <c r="Q2556">
        <v>37914.629999999997</v>
      </c>
      <c r="R2556">
        <v>460</v>
      </c>
      <c r="S2556">
        <v>78384.41</v>
      </c>
      <c r="T2556">
        <v>12178.89</v>
      </c>
      <c r="U2556">
        <v>224</v>
      </c>
      <c r="V2556">
        <v>121</v>
      </c>
      <c r="W2556">
        <v>20804.2</v>
      </c>
      <c r="X2556">
        <v>21905.57</v>
      </c>
      <c r="Y2556">
        <v>391</v>
      </c>
      <c r="Z2556">
        <v>66205.52</v>
      </c>
      <c r="AA2556">
        <v>28290.89</v>
      </c>
      <c r="AB2556">
        <v>9641.51</v>
      </c>
      <c r="AC2556">
        <v>18649.38</v>
      </c>
      <c r="AD2556">
        <v>98</v>
      </c>
      <c r="AE2556">
        <v>23</v>
      </c>
      <c r="AF2556">
        <v>161</v>
      </c>
      <c r="AG2556">
        <v>70</v>
      </c>
      <c r="AH2556">
        <v>69</v>
      </c>
      <c r="AI2556">
        <v>154</v>
      </c>
      <c r="AJ2556">
        <v>57</v>
      </c>
      <c r="AK2556">
        <v>29</v>
      </c>
      <c r="AL2556">
        <v>8</v>
      </c>
      <c r="AM2556">
        <v>16</v>
      </c>
      <c r="AN2556">
        <v>7</v>
      </c>
      <c r="AO2556">
        <v>358</v>
      </c>
      <c r="AP2556">
        <v>1441</v>
      </c>
      <c r="AQ2556">
        <v>377</v>
      </c>
      <c r="AR2556">
        <v>9</v>
      </c>
      <c r="AS2556">
        <v>233</v>
      </c>
      <c r="AT2556">
        <v>48</v>
      </c>
      <c r="AU2556">
        <v>2</v>
      </c>
      <c r="AV2556">
        <v>2</v>
      </c>
      <c r="AW2556">
        <v>0</v>
      </c>
      <c r="AX2556">
        <v>0</v>
      </c>
      <c r="AY2556">
        <v>169</v>
      </c>
      <c r="AZ2556">
        <v>329</v>
      </c>
      <c r="BA2556">
        <v>186</v>
      </c>
      <c r="BB2556">
        <v>12</v>
      </c>
      <c r="BC2556">
        <v>4</v>
      </c>
      <c r="BD2556">
        <v>1</v>
      </c>
      <c r="BE2556">
        <v>0</v>
      </c>
      <c r="BF2556">
        <v>356</v>
      </c>
      <c r="BG2556">
        <v>27748.32</v>
      </c>
      <c r="BH2556">
        <v>6</v>
      </c>
      <c r="BI2556">
        <v>224</v>
      </c>
      <c r="BJ2556" s="2">
        <v>46036</v>
      </c>
      <c r="BK2556">
        <v>0</v>
      </c>
      <c r="BL2556" s="3" t="str">
        <f>VLOOKUP(O2556,DropDownList!$H$1:$I$7,2,FALSE)</f>
        <v>2024/25</v>
      </c>
      <c r="BM2556" s="3" t="str">
        <f t="shared" si="39"/>
        <v>FISCAL FINES</v>
      </c>
    </row>
    <row r="2557" spans="1:65" x14ac:dyDescent="0.2">
      <c r="A2557">
        <v>2026</v>
      </c>
      <c r="B2557">
        <v>1</v>
      </c>
      <c r="C2557" t="s">
        <v>231</v>
      </c>
      <c r="D2557" t="s">
        <v>246</v>
      </c>
      <c r="E2557" t="s">
        <v>49</v>
      </c>
      <c r="F2557">
        <v>9287</v>
      </c>
      <c r="G2557" t="s">
        <v>141</v>
      </c>
      <c r="H2557" t="s">
        <v>240</v>
      </c>
      <c r="I2557" t="s">
        <v>240</v>
      </c>
      <c r="J2557" s="1">
        <v>46023</v>
      </c>
      <c r="K2557" t="s">
        <v>438</v>
      </c>
      <c r="L2557">
        <v>4</v>
      </c>
      <c r="M2557" t="s">
        <v>439</v>
      </c>
      <c r="N2557" t="s">
        <v>145</v>
      </c>
      <c r="O2557" t="s">
        <v>155</v>
      </c>
      <c r="P2557" t="s">
        <v>148</v>
      </c>
      <c r="Q2557">
        <v>201.34</v>
      </c>
      <c r="R2557">
        <v>14</v>
      </c>
      <c r="S2557">
        <v>840</v>
      </c>
      <c r="T2557">
        <v>60</v>
      </c>
      <c r="U2557">
        <v>5</v>
      </c>
      <c r="V2557">
        <v>2</v>
      </c>
      <c r="W2557">
        <v>120</v>
      </c>
      <c r="X2557">
        <v>120</v>
      </c>
      <c r="Y2557">
        <v>0</v>
      </c>
      <c r="Z2557">
        <v>0</v>
      </c>
      <c r="AA2557">
        <v>578.66</v>
      </c>
      <c r="AB2557">
        <v>0</v>
      </c>
      <c r="AC2557">
        <v>578.66</v>
      </c>
      <c r="AD2557">
        <v>2</v>
      </c>
      <c r="AE2557">
        <v>0</v>
      </c>
      <c r="AF2557">
        <v>8</v>
      </c>
      <c r="AG2557">
        <v>3</v>
      </c>
      <c r="AH2557">
        <v>1</v>
      </c>
      <c r="AI2557">
        <v>2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10</v>
      </c>
      <c r="AP2557">
        <v>63</v>
      </c>
      <c r="AQ2557">
        <v>12</v>
      </c>
      <c r="AR2557">
        <v>0</v>
      </c>
      <c r="AS2557">
        <v>12</v>
      </c>
      <c r="AT2557">
        <v>4</v>
      </c>
      <c r="AU2557">
        <v>0</v>
      </c>
      <c r="AV2557">
        <v>0</v>
      </c>
      <c r="AW2557">
        <v>0</v>
      </c>
      <c r="AX2557">
        <v>0</v>
      </c>
      <c r="AY2557">
        <v>8</v>
      </c>
      <c r="AZ2557">
        <v>16</v>
      </c>
      <c r="BA2557">
        <v>10</v>
      </c>
      <c r="BB2557">
        <v>0</v>
      </c>
      <c r="BC2557">
        <v>0</v>
      </c>
      <c r="BD2557">
        <v>0</v>
      </c>
      <c r="BE2557">
        <v>0</v>
      </c>
      <c r="BF2557">
        <v>11</v>
      </c>
      <c r="BG2557">
        <v>120</v>
      </c>
      <c r="BH2557">
        <v>0</v>
      </c>
      <c r="BI2557">
        <v>5</v>
      </c>
      <c r="BJ2557" s="2">
        <v>46036</v>
      </c>
      <c r="BK2557">
        <v>0</v>
      </c>
      <c r="BL2557" s="3" t="str">
        <f>VLOOKUP(O2557,DropDownList!$H$1:$I$7,2,FALSE)</f>
        <v>2022/23</v>
      </c>
      <c r="BM2557" s="3" t="str">
        <f t="shared" si="39"/>
        <v>PRAS</v>
      </c>
    </row>
    <row r="2558" spans="1:65" x14ac:dyDescent="0.2">
      <c r="A2558">
        <v>2026</v>
      </c>
      <c r="B2558">
        <v>1</v>
      </c>
      <c r="C2558" t="s">
        <v>231</v>
      </c>
      <c r="D2558" t="s">
        <v>246</v>
      </c>
      <c r="E2558" t="s">
        <v>49</v>
      </c>
      <c r="F2558">
        <v>9287</v>
      </c>
      <c r="G2558" t="s">
        <v>141</v>
      </c>
      <c r="H2558" t="s">
        <v>240</v>
      </c>
      <c r="I2558" t="s">
        <v>240</v>
      </c>
      <c r="J2558" s="1">
        <v>46023</v>
      </c>
      <c r="K2558" t="s">
        <v>438</v>
      </c>
      <c r="L2558">
        <v>4</v>
      </c>
      <c r="M2558" t="s">
        <v>439</v>
      </c>
      <c r="N2558" t="s">
        <v>145</v>
      </c>
      <c r="O2558" t="s">
        <v>147</v>
      </c>
      <c r="P2558" t="s">
        <v>154</v>
      </c>
      <c r="Q2558">
        <v>43033.08</v>
      </c>
      <c r="R2558">
        <v>445</v>
      </c>
      <c r="S2558">
        <v>101268.23</v>
      </c>
      <c r="T2558">
        <v>3466.62</v>
      </c>
      <c r="U2558">
        <v>225</v>
      </c>
      <c r="V2558">
        <v>100</v>
      </c>
      <c r="W2558">
        <v>18170.95</v>
      </c>
      <c r="X2558">
        <v>19268.95</v>
      </c>
      <c r="Y2558">
        <v>0</v>
      </c>
      <c r="Z2558">
        <v>0</v>
      </c>
      <c r="AA2558">
        <v>54768.53</v>
      </c>
      <c r="AB2558">
        <v>1248.25</v>
      </c>
      <c r="AC2558">
        <v>48972.72</v>
      </c>
      <c r="AD2558">
        <v>55</v>
      </c>
      <c r="AE2558">
        <v>45</v>
      </c>
      <c r="AF2558">
        <v>203</v>
      </c>
      <c r="AG2558">
        <v>119</v>
      </c>
      <c r="AH2558">
        <v>14</v>
      </c>
      <c r="AI2558">
        <v>106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346</v>
      </c>
      <c r="AP2558">
        <v>1324</v>
      </c>
      <c r="AQ2558">
        <v>336</v>
      </c>
      <c r="AR2558">
        <v>0</v>
      </c>
      <c r="AS2558">
        <v>208</v>
      </c>
      <c r="AT2558">
        <v>18</v>
      </c>
      <c r="AU2558">
        <v>8</v>
      </c>
      <c r="AV2558">
        <v>3</v>
      </c>
      <c r="AW2558">
        <v>12</v>
      </c>
      <c r="AX2558">
        <v>0</v>
      </c>
      <c r="AY2558">
        <v>201</v>
      </c>
      <c r="AZ2558">
        <v>298</v>
      </c>
      <c r="BA2558">
        <v>141</v>
      </c>
      <c r="BB2558">
        <v>17</v>
      </c>
      <c r="BC2558">
        <v>7</v>
      </c>
      <c r="BD2558">
        <v>3</v>
      </c>
      <c r="BE2558">
        <v>0</v>
      </c>
      <c r="BF2558">
        <v>433</v>
      </c>
      <c r="BG2558">
        <v>24543</v>
      </c>
      <c r="BH2558">
        <v>3</v>
      </c>
      <c r="BI2558">
        <v>221</v>
      </c>
      <c r="BJ2558" s="2">
        <v>46036</v>
      </c>
      <c r="BK2558">
        <v>0</v>
      </c>
      <c r="BL2558" s="3" t="str">
        <f>VLOOKUP(O2558,DropDownList!$H$1:$I$7,2,FALSE)</f>
        <v>2024/25</v>
      </c>
      <c r="BM2558" s="3" t="str">
        <f t="shared" si="39"/>
        <v>JP COURT</v>
      </c>
    </row>
    <row r="2559" spans="1:65" x14ac:dyDescent="0.2">
      <c r="A2559">
        <v>2026</v>
      </c>
      <c r="B2559">
        <v>1</v>
      </c>
      <c r="C2559" t="s">
        <v>231</v>
      </c>
      <c r="D2559" t="s">
        <v>246</v>
      </c>
      <c r="E2559" t="s">
        <v>49</v>
      </c>
      <c r="F2559">
        <v>9287</v>
      </c>
      <c r="G2559" t="s">
        <v>141</v>
      </c>
      <c r="H2559" t="s">
        <v>240</v>
      </c>
      <c r="I2559" t="s">
        <v>240</v>
      </c>
      <c r="J2559" s="1">
        <v>46023</v>
      </c>
      <c r="K2559" t="s">
        <v>438</v>
      </c>
      <c r="L2559">
        <v>4</v>
      </c>
      <c r="M2559" t="s">
        <v>439</v>
      </c>
      <c r="N2559" t="s">
        <v>145</v>
      </c>
      <c r="O2559" t="s">
        <v>149</v>
      </c>
      <c r="P2559" t="s">
        <v>148</v>
      </c>
      <c r="Q2559">
        <v>890</v>
      </c>
      <c r="R2559">
        <v>18</v>
      </c>
      <c r="S2559">
        <v>1080</v>
      </c>
      <c r="T2559">
        <v>0</v>
      </c>
      <c r="U2559">
        <v>15</v>
      </c>
      <c r="V2559">
        <v>9</v>
      </c>
      <c r="W2559">
        <v>540</v>
      </c>
      <c r="X2559">
        <v>540</v>
      </c>
      <c r="Y2559">
        <v>0</v>
      </c>
      <c r="Z2559">
        <v>0</v>
      </c>
      <c r="AA2559">
        <v>190</v>
      </c>
      <c r="AB2559">
        <v>0</v>
      </c>
      <c r="AC2559">
        <v>190</v>
      </c>
      <c r="AD2559">
        <v>9</v>
      </c>
      <c r="AE2559">
        <v>0</v>
      </c>
      <c r="AF2559">
        <v>3</v>
      </c>
      <c r="AG2559">
        <v>1</v>
      </c>
      <c r="AH2559">
        <v>0</v>
      </c>
      <c r="AI2559">
        <v>14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15</v>
      </c>
      <c r="AP2559">
        <v>45</v>
      </c>
      <c r="AQ2559">
        <v>15</v>
      </c>
      <c r="AR2559">
        <v>4</v>
      </c>
      <c r="AS2559">
        <v>2</v>
      </c>
      <c r="AT2559">
        <v>4</v>
      </c>
      <c r="AU2559">
        <v>0</v>
      </c>
      <c r="AV2559">
        <v>0</v>
      </c>
      <c r="AW2559">
        <v>0</v>
      </c>
      <c r="AX2559">
        <v>0</v>
      </c>
      <c r="AY2559">
        <v>6</v>
      </c>
      <c r="AZ2559">
        <v>6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15</v>
      </c>
      <c r="BG2559">
        <v>840</v>
      </c>
      <c r="BH2559">
        <v>0</v>
      </c>
      <c r="BI2559">
        <v>15</v>
      </c>
      <c r="BJ2559" s="2">
        <v>46036</v>
      </c>
      <c r="BK2559">
        <v>0</v>
      </c>
      <c r="BL2559" s="3" t="str">
        <f>VLOOKUP(O2559,DropDownList!$H$1:$I$7,2,FALSE)</f>
        <v>2025/26</v>
      </c>
      <c r="BM2559" s="3" t="str">
        <f t="shared" si="39"/>
        <v>PRAS</v>
      </c>
    </row>
    <row r="2560" spans="1:65" x14ac:dyDescent="0.2">
      <c r="A2560">
        <v>2026</v>
      </c>
      <c r="B2560">
        <v>1</v>
      </c>
      <c r="C2560" t="s">
        <v>231</v>
      </c>
      <c r="D2560" t="s">
        <v>246</v>
      </c>
      <c r="E2560" t="s">
        <v>49</v>
      </c>
      <c r="F2560">
        <v>9287</v>
      </c>
      <c r="G2560" t="s">
        <v>141</v>
      </c>
      <c r="H2560" t="s">
        <v>240</v>
      </c>
      <c r="I2560" t="s">
        <v>240</v>
      </c>
      <c r="J2560" s="1">
        <v>46023</v>
      </c>
      <c r="K2560" t="s">
        <v>438</v>
      </c>
      <c r="L2560">
        <v>4</v>
      </c>
      <c r="M2560" t="s">
        <v>439</v>
      </c>
      <c r="N2560" t="s">
        <v>145</v>
      </c>
      <c r="O2560" t="s">
        <v>149</v>
      </c>
      <c r="P2560" t="s">
        <v>154</v>
      </c>
      <c r="Q2560">
        <v>26228.959999999999</v>
      </c>
      <c r="R2560">
        <v>197</v>
      </c>
      <c r="S2560">
        <v>42952.43</v>
      </c>
      <c r="T2560">
        <v>15</v>
      </c>
      <c r="U2560">
        <v>118</v>
      </c>
      <c r="V2560">
        <v>67</v>
      </c>
      <c r="W2560">
        <v>10531</v>
      </c>
      <c r="X2560">
        <v>14681</v>
      </c>
      <c r="Y2560">
        <v>0</v>
      </c>
      <c r="Z2560">
        <v>0</v>
      </c>
      <c r="AA2560">
        <v>16708.47</v>
      </c>
      <c r="AB2560">
        <v>340.01</v>
      </c>
      <c r="AC2560">
        <v>14803.46</v>
      </c>
      <c r="AD2560">
        <v>40</v>
      </c>
      <c r="AE2560">
        <v>27</v>
      </c>
      <c r="AF2560">
        <v>78</v>
      </c>
      <c r="AG2560">
        <v>39</v>
      </c>
      <c r="AH2560">
        <v>1</v>
      </c>
      <c r="AI2560">
        <v>79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132</v>
      </c>
      <c r="AP2560">
        <v>355</v>
      </c>
      <c r="AQ2560">
        <v>127</v>
      </c>
      <c r="AR2560">
        <v>0</v>
      </c>
      <c r="AS2560">
        <v>31</v>
      </c>
      <c r="AT2560">
        <v>9</v>
      </c>
      <c r="AU2560">
        <v>0</v>
      </c>
      <c r="AV2560">
        <v>0</v>
      </c>
      <c r="AW2560">
        <v>0</v>
      </c>
      <c r="AX2560">
        <v>0</v>
      </c>
      <c r="AY2560">
        <v>47</v>
      </c>
      <c r="AZ2560">
        <v>55</v>
      </c>
      <c r="BA2560">
        <v>7</v>
      </c>
      <c r="BB2560">
        <v>1</v>
      </c>
      <c r="BC2560">
        <v>0</v>
      </c>
      <c r="BD2560">
        <v>1</v>
      </c>
      <c r="BE2560">
        <v>0</v>
      </c>
      <c r="BF2560">
        <v>196</v>
      </c>
      <c r="BG2560">
        <v>19177.43</v>
      </c>
      <c r="BH2560">
        <v>0</v>
      </c>
      <c r="BI2560">
        <v>117</v>
      </c>
      <c r="BJ2560" s="2">
        <v>46036</v>
      </c>
      <c r="BK2560">
        <v>0</v>
      </c>
      <c r="BL2560" s="3" t="str">
        <f>VLOOKUP(O2560,DropDownList!$H$1:$I$7,2,FALSE)</f>
        <v>2025/26</v>
      </c>
      <c r="BM2560" s="3" t="str">
        <f t="shared" si="39"/>
        <v>JP COURT</v>
      </c>
    </row>
    <row r="2561" spans="1:65" x14ac:dyDescent="0.2">
      <c r="A2561">
        <v>2026</v>
      </c>
      <c r="B2561">
        <v>1</v>
      </c>
      <c r="C2561" t="s">
        <v>231</v>
      </c>
      <c r="D2561" t="s">
        <v>246</v>
      </c>
      <c r="E2561" t="s">
        <v>49</v>
      </c>
      <c r="F2561">
        <v>9287</v>
      </c>
      <c r="G2561" t="s">
        <v>141</v>
      </c>
      <c r="H2561" t="s">
        <v>240</v>
      </c>
      <c r="I2561" t="s">
        <v>240</v>
      </c>
      <c r="J2561" s="1">
        <v>46023</v>
      </c>
      <c r="K2561" t="s">
        <v>438</v>
      </c>
      <c r="L2561">
        <v>4</v>
      </c>
      <c r="M2561" t="s">
        <v>439</v>
      </c>
      <c r="N2561" t="s">
        <v>145</v>
      </c>
      <c r="O2561" t="s">
        <v>149</v>
      </c>
      <c r="P2561" t="s">
        <v>152</v>
      </c>
      <c r="Q2561">
        <v>0</v>
      </c>
      <c r="R2561">
        <v>26</v>
      </c>
      <c r="S2561">
        <v>1040</v>
      </c>
      <c r="T2561">
        <v>72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320</v>
      </c>
      <c r="AB2561">
        <v>0</v>
      </c>
      <c r="AC2561">
        <v>320</v>
      </c>
      <c r="AD2561">
        <v>0</v>
      </c>
      <c r="AE2561">
        <v>0</v>
      </c>
      <c r="AF2561">
        <v>8</v>
      </c>
      <c r="AG2561">
        <v>0</v>
      </c>
      <c r="AH2561">
        <v>18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 s="2">
        <v>46036</v>
      </c>
      <c r="BK2561">
        <v>0</v>
      </c>
      <c r="BL2561" s="3" t="str">
        <f>VLOOKUP(O2561,DropDownList!$H$1:$I$7,2,FALSE)</f>
        <v>2025/26</v>
      </c>
      <c r="BM2561" s="3" t="str">
        <f t="shared" ref="BM2561:BM2624" si="40">IF(RIGHT(P2561,4)="VSUR","VSUR",IF(RIGHT(P2561,4)="CONF","CONF",P2561))</f>
        <v>PCOA</v>
      </c>
    </row>
    <row r="2562" spans="1:65" x14ac:dyDescent="0.2">
      <c r="A2562">
        <v>2026</v>
      </c>
      <c r="B2562">
        <v>1</v>
      </c>
      <c r="C2562" t="s">
        <v>231</v>
      </c>
      <c r="D2562" t="s">
        <v>246</v>
      </c>
      <c r="E2562" t="s">
        <v>49</v>
      </c>
      <c r="F2562">
        <v>9287</v>
      </c>
      <c r="G2562" t="s">
        <v>141</v>
      </c>
      <c r="H2562" t="s">
        <v>240</v>
      </c>
      <c r="I2562" t="s">
        <v>240</v>
      </c>
      <c r="J2562" s="1">
        <v>46023</v>
      </c>
      <c r="K2562" t="s">
        <v>438</v>
      </c>
      <c r="L2562">
        <v>4</v>
      </c>
      <c r="M2562" t="s">
        <v>439</v>
      </c>
      <c r="N2562" t="s">
        <v>145</v>
      </c>
      <c r="O2562" t="s">
        <v>149</v>
      </c>
      <c r="P2562" t="s">
        <v>150</v>
      </c>
      <c r="Q2562">
        <v>20365.2</v>
      </c>
      <c r="R2562">
        <v>225</v>
      </c>
      <c r="S2562">
        <v>35852.04</v>
      </c>
      <c r="T2562">
        <v>2741.37</v>
      </c>
      <c r="U2562">
        <v>134</v>
      </c>
      <c r="V2562">
        <v>96</v>
      </c>
      <c r="W2562">
        <v>12214.05</v>
      </c>
      <c r="X2562">
        <v>14423.38</v>
      </c>
      <c r="Y2562">
        <v>204</v>
      </c>
      <c r="Z2562">
        <v>33110.67</v>
      </c>
      <c r="AA2562">
        <v>12745.47</v>
      </c>
      <c r="AB2562">
        <v>4420.4399999999996</v>
      </c>
      <c r="AC2562">
        <v>8325.0300000000007</v>
      </c>
      <c r="AD2562">
        <v>80</v>
      </c>
      <c r="AE2562">
        <v>16</v>
      </c>
      <c r="AF2562">
        <v>70</v>
      </c>
      <c r="AG2562">
        <v>22</v>
      </c>
      <c r="AH2562">
        <v>21</v>
      </c>
      <c r="AI2562">
        <v>112</v>
      </c>
      <c r="AJ2562">
        <v>34</v>
      </c>
      <c r="AK2562">
        <v>18</v>
      </c>
      <c r="AL2562">
        <v>1</v>
      </c>
      <c r="AM2562">
        <v>5</v>
      </c>
      <c r="AN2562">
        <v>4</v>
      </c>
      <c r="AO2562">
        <v>162</v>
      </c>
      <c r="AP2562">
        <v>393</v>
      </c>
      <c r="AQ2562">
        <v>164</v>
      </c>
      <c r="AR2562">
        <v>9</v>
      </c>
      <c r="AS2562">
        <v>38</v>
      </c>
      <c r="AT2562">
        <v>21</v>
      </c>
      <c r="AU2562">
        <v>0</v>
      </c>
      <c r="AV2562">
        <v>0</v>
      </c>
      <c r="AW2562">
        <v>0</v>
      </c>
      <c r="AX2562">
        <v>0</v>
      </c>
      <c r="AY2562">
        <v>39</v>
      </c>
      <c r="AZ2562">
        <v>45</v>
      </c>
      <c r="BA2562">
        <v>2</v>
      </c>
      <c r="BB2562">
        <v>0</v>
      </c>
      <c r="BC2562">
        <v>0</v>
      </c>
      <c r="BD2562">
        <v>0</v>
      </c>
      <c r="BE2562">
        <v>0</v>
      </c>
      <c r="BF2562">
        <v>159</v>
      </c>
      <c r="BG2562">
        <v>17060.91</v>
      </c>
      <c r="BH2562">
        <v>0</v>
      </c>
      <c r="BI2562">
        <v>134</v>
      </c>
      <c r="BJ2562" s="2">
        <v>46036</v>
      </c>
      <c r="BK2562">
        <v>0</v>
      </c>
      <c r="BL2562" s="3" t="str">
        <f>VLOOKUP(O2562,DropDownList!$H$1:$I$7,2,FALSE)</f>
        <v>2025/26</v>
      </c>
      <c r="BM2562" s="3" t="str">
        <f t="shared" si="40"/>
        <v>FISCAL FINES</v>
      </c>
    </row>
    <row r="2563" spans="1:65" x14ac:dyDescent="0.2">
      <c r="A2563">
        <v>2026</v>
      </c>
      <c r="B2563">
        <v>1</v>
      </c>
      <c r="C2563" t="s">
        <v>231</v>
      </c>
      <c r="D2563" t="s">
        <v>246</v>
      </c>
      <c r="E2563" t="s">
        <v>49</v>
      </c>
      <c r="F2563">
        <v>9287</v>
      </c>
      <c r="G2563" t="s">
        <v>141</v>
      </c>
      <c r="H2563" t="s">
        <v>240</v>
      </c>
      <c r="I2563" t="s">
        <v>240</v>
      </c>
      <c r="J2563" s="1">
        <v>46023</v>
      </c>
      <c r="K2563" t="s">
        <v>438</v>
      </c>
      <c r="L2563">
        <v>4</v>
      </c>
      <c r="M2563" t="s">
        <v>439</v>
      </c>
      <c r="N2563" t="s">
        <v>145</v>
      </c>
      <c r="O2563" t="s">
        <v>147</v>
      </c>
      <c r="P2563" t="s">
        <v>148</v>
      </c>
      <c r="Q2563">
        <v>701.94</v>
      </c>
      <c r="R2563">
        <v>20</v>
      </c>
      <c r="S2563">
        <v>1200</v>
      </c>
      <c r="T2563">
        <v>120</v>
      </c>
      <c r="U2563">
        <v>13</v>
      </c>
      <c r="V2563">
        <v>7</v>
      </c>
      <c r="W2563">
        <v>399.99</v>
      </c>
      <c r="X2563">
        <v>399.99</v>
      </c>
      <c r="Y2563">
        <v>0</v>
      </c>
      <c r="Z2563">
        <v>0</v>
      </c>
      <c r="AA2563">
        <v>378.06</v>
      </c>
      <c r="AB2563">
        <v>0</v>
      </c>
      <c r="AC2563">
        <v>378.06</v>
      </c>
      <c r="AD2563">
        <v>6</v>
      </c>
      <c r="AE2563">
        <v>1</v>
      </c>
      <c r="AF2563">
        <v>5</v>
      </c>
      <c r="AG2563">
        <v>2</v>
      </c>
      <c r="AH2563">
        <v>2</v>
      </c>
      <c r="AI2563">
        <v>11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17</v>
      </c>
      <c r="AP2563">
        <v>56</v>
      </c>
      <c r="AQ2563">
        <v>17</v>
      </c>
      <c r="AR2563">
        <v>0</v>
      </c>
      <c r="AS2563">
        <v>2</v>
      </c>
      <c r="AT2563">
        <v>4</v>
      </c>
      <c r="AU2563">
        <v>0</v>
      </c>
      <c r="AV2563">
        <v>0</v>
      </c>
      <c r="AW2563">
        <v>0</v>
      </c>
      <c r="AX2563">
        <v>0</v>
      </c>
      <c r="AY2563">
        <v>13</v>
      </c>
      <c r="AZ2563">
        <v>14</v>
      </c>
      <c r="BA2563">
        <v>6</v>
      </c>
      <c r="BB2563">
        <v>0</v>
      </c>
      <c r="BC2563">
        <v>0</v>
      </c>
      <c r="BD2563">
        <v>0</v>
      </c>
      <c r="BE2563">
        <v>0</v>
      </c>
      <c r="BF2563">
        <v>17</v>
      </c>
      <c r="BG2563">
        <v>660</v>
      </c>
      <c r="BH2563">
        <v>0</v>
      </c>
      <c r="BI2563">
        <v>13</v>
      </c>
      <c r="BJ2563" s="2">
        <v>46036</v>
      </c>
      <c r="BK2563">
        <v>0</v>
      </c>
      <c r="BL2563" s="3" t="str">
        <f>VLOOKUP(O2563,DropDownList!$H$1:$I$7,2,FALSE)</f>
        <v>2024/25</v>
      </c>
      <c r="BM2563" s="3" t="str">
        <f t="shared" si="40"/>
        <v>PRAS</v>
      </c>
    </row>
    <row r="2564" spans="1:65" x14ac:dyDescent="0.2">
      <c r="A2564">
        <v>2026</v>
      </c>
      <c r="B2564">
        <v>1</v>
      </c>
      <c r="C2564" t="s">
        <v>231</v>
      </c>
      <c r="D2564" t="s">
        <v>246</v>
      </c>
      <c r="E2564" t="s">
        <v>49</v>
      </c>
      <c r="F2564">
        <v>9287</v>
      </c>
      <c r="G2564" t="s">
        <v>141</v>
      </c>
      <c r="H2564" t="s">
        <v>240</v>
      </c>
      <c r="I2564" t="s">
        <v>240</v>
      </c>
      <c r="J2564" s="1">
        <v>46023</v>
      </c>
      <c r="K2564" t="s">
        <v>438</v>
      </c>
      <c r="L2564">
        <v>4</v>
      </c>
      <c r="M2564" t="s">
        <v>439</v>
      </c>
      <c r="N2564" t="s">
        <v>145</v>
      </c>
      <c r="O2564" t="s">
        <v>155</v>
      </c>
      <c r="P2564" t="s">
        <v>146</v>
      </c>
      <c r="Q2564">
        <v>655.8</v>
      </c>
      <c r="R2564">
        <v>478</v>
      </c>
      <c r="S2564">
        <v>7320</v>
      </c>
      <c r="T2564">
        <v>180</v>
      </c>
      <c r="U2564">
        <v>103</v>
      </c>
      <c r="V2564">
        <v>23</v>
      </c>
      <c r="W2564">
        <v>290</v>
      </c>
      <c r="X2564">
        <v>290</v>
      </c>
      <c r="Y2564">
        <v>0</v>
      </c>
      <c r="Z2564">
        <v>0</v>
      </c>
      <c r="AA2564">
        <v>6484.2</v>
      </c>
      <c r="AB2564">
        <v>0</v>
      </c>
      <c r="AC2564">
        <v>0</v>
      </c>
      <c r="AD2564">
        <v>23</v>
      </c>
      <c r="AE2564">
        <v>0</v>
      </c>
      <c r="AF2564">
        <v>419</v>
      </c>
      <c r="AG2564">
        <v>2</v>
      </c>
      <c r="AH2564">
        <v>12</v>
      </c>
      <c r="AI2564">
        <v>45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339</v>
      </c>
      <c r="AP2564">
        <v>1657</v>
      </c>
      <c r="AQ2564">
        <v>346</v>
      </c>
      <c r="AR2564">
        <v>0</v>
      </c>
      <c r="AS2564">
        <v>262</v>
      </c>
      <c r="AT2564">
        <v>52</v>
      </c>
      <c r="AU2564">
        <v>30</v>
      </c>
      <c r="AV2564">
        <v>14</v>
      </c>
      <c r="AW2564">
        <v>9</v>
      </c>
      <c r="AX2564">
        <v>0</v>
      </c>
      <c r="AY2564">
        <v>198</v>
      </c>
      <c r="AZ2564">
        <v>342</v>
      </c>
      <c r="BA2564">
        <v>227</v>
      </c>
      <c r="BB2564">
        <v>41</v>
      </c>
      <c r="BC2564">
        <v>31</v>
      </c>
      <c r="BD2564">
        <v>3</v>
      </c>
      <c r="BE2564">
        <v>0</v>
      </c>
      <c r="BF2564">
        <v>468</v>
      </c>
      <c r="BG2564">
        <v>650</v>
      </c>
      <c r="BH2564">
        <v>0</v>
      </c>
      <c r="BI2564">
        <v>99</v>
      </c>
      <c r="BJ2564" s="2">
        <v>46036</v>
      </c>
      <c r="BK2564">
        <v>0</v>
      </c>
      <c r="BL2564" s="3" t="str">
        <f>VLOOKUP(O2564,DropDownList!$H$1:$I$7,2,FALSE)</f>
        <v>2022/23</v>
      </c>
      <c r="BM2564" s="3" t="str">
        <f t="shared" si="40"/>
        <v>VSUR</v>
      </c>
    </row>
    <row r="2565" spans="1:65" x14ac:dyDescent="0.2">
      <c r="A2565">
        <v>2026</v>
      </c>
      <c r="B2565">
        <v>1</v>
      </c>
      <c r="C2565" t="s">
        <v>231</v>
      </c>
      <c r="D2565" t="s">
        <v>246</v>
      </c>
      <c r="E2565" t="s">
        <v>49</v>
      </c>
      <c r="F2565">
        <v>9287</v>
      </c>
      <c r="G2565" t="s">
        <v>141</v>
      </c>
      <c r="H2565" t="s">
        <v>240</v>
      </c>
      <c r="I2565" t="s">
        <v>240</v>
      </c>
      <c r="J2565" s="1">
        <v>46023</v>
      </c>
      <c r="K2565" t="s">
        <v>438</v>
      </c>
      <c r="L2565">
        <v>4</v>
      </c>
      <c r="M2565" t="s">
        <v>439</v>
      </c>
      <c r="N2565" t="s">
        <v>145</v>
      </c>
      <c r="O2565" t="s">
        <v>147</v>
      </c>
      <c r="P2565" t="s">
        <v>146</v>
      </c>
      <c r="Q2565">
        <v>1642.44</v>
      </c>
      <c r="R2565">
        <v>445</v>
      </c>
      <c r="S2565">
        <v>6370</v>
      </c>
      <c r="T2565">
        <v>190</v>
      </c>
      <c r="U2565">
        <v>226</v>
      </c>
      <c r="V2565">
        <v>58</v>
      </c>
      <c r="W2565">
        <v>829.24</v>
      </c>
      <c r="X2565">
        <v>829.24</v>
      </c>
      <c r="Y2565">
        <v>0</v>
      </c>
      <c r="Z2565">
        <v>0</v>
      </c>
      <c r="AA2565">
        <v>4537.5600000000004</v>
      </c>
      <c r="AB2565">
        <v>0</v>
      </c>
      <c r="AC2565">
        <v>0</v>
      </c>
      <c r="AD2565">
        <v>57</v>
      </c>
      <c r="AE2565">
        <v>1</v>
      </c>
      <c r="AF2565">
        <v>316</v>
      </c>
      <c r="AG2565">
        <v>5</v>
      </c>
      <c r="AH2565">
        <v>14</v>
      </c>
      <c r="AI2565">
        <v>11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346</v>
      </c>
      <c r="AP2565">
        <v>1335</v>
      </c>
      <c r="AQ2565">
        <v>337</v>
      </c>
      <c r="AR2565">
        <v>0</v>
      </c>
      <c r="AS2565">
        <v>210</v>
      </c>
      <c r="AT2565">
        <v>19</v>
      </c>
      <c r="AU2565">
        <v>8</v>
      </c>
      <c r="AV2565">
        <v>3</v>
      </c>
      <c r="AW2565">
        <v>12</v>
      </c>
      <c r="AX2565">
        <v>0</v>
      </c>
      <c r="AY2565">
        <v>200</v>
      </c>
      <c r="AZ2565">
        <v>301</v>
      </c>
      <c r="BA2565">
        <v>144</v>
      </c>
      <c r="BB2565">
        <v>17</v>
      </c>
      <c r="BC2565">
        <v>7</v>
      </c>
      <c r="BD2565">
        <v>3</v>
      </c>
      <c r="BE2565">
        <v>0</v>
      </c>
      <c r="BF2565">
        <v>433</v>
      </c>
      <c r="BG2565">
        <v>1570</v>
      </c>
      <c r="BH2565">
        <v>0</v>
      </c>
      <c r="BI2565">
        <v>222</v>
      </c>
      <c r="BJ2565" s="2">
        <v>46036</v>
      </c>
      <c r="BK2565">
        <v>0</v>
      </c>
      <c r="BL2565" s="3" t="str">
        <f>VLOOKUP(O2565,DropDownList!$H$1:$I$7,2,FALSE)</f>
        <v>2024/25</v>
      </c>
      <c r="BM2565" s="3" t="str">
        <f t="shared" si="40"/>
        <v>VSUR</v>
      </c>
    </row>
    <row r="2566" spans="1:65" x14ac:dyDescent="0.2">
      <c r="A2566">
        <v>2026</v>
      </c>
      <c r="B2566">
        <v>1</v>
      </c>
      <c r="C2566" t="s">
        <v>231</v>
      </c>
      <c r="D2566" t="s">
        <v>246</v>
      </c>
      <c r="E2566" t="s">
        <v>49</v>
      </c>
      <c r="F2566">
        <v>9287</v>
      </c>
      <c r="G2566" t="s">
        <v>141</v>
      </c>
      <c r="H2566" t="s">
        <v>240</v>
      </c>
      <c r="I2566" t="s">
        <v>240</v>
      </c>
      <c r="J2566" s="1">
        <v>46023</v>
      </c>
      <c r="K2566" t="s">
        <v>438</v>
      </c>
      <c r="L2566">
        <v>4</v>
      </c>
      <c r="M2566" t="s">
        <v>439</v>
      </c>
      <c r="N2566" t="s">
        <v>145</v>
      </c>
      <c r="O2566" t="s">
        <v>155</v>
      </c>
      <c r="P2566" t="s">
        <v>153</v>
      </c>
      <c r="Q2566">
        <v>90</v>
      </c>
      <c r="R2566">
        <v>4</v>
      </c>
      <c r="S2566">
        <v>285</v>
      </c>
      <c r="T2566">
        <v>0</v>
      </c>
      <c r="U2566">
        <v>2</v>
      </c>
      <c r="V2566">
        <v>1</v>
      </c>
      <c r="W2566">
        <v>45</v>
      </c>
      <c r="X2566">
        <v>45</v>
      </c>
      <c r="Y2566">
        <v>0</v>
      </c>
      <c r="Z2566">
        <v>0</v>
      </c>
      <c r="AA2566">
        <v>195</v>
      </c>
      <c r="AB2566">
        <v>0</v>
      </c>
      <c r="AC2566">
        <v>195</v>
      </c>
      <c r="AD2566">
        <v>1</v>
      </c>
      <c r="AE2566">
        <v>0</v>
      </c>
      <c r="AF2566">
        <v>2</v>
      </c>
      <c r="AG2566">
        <v>0</v>
      </c>
      <c r="AH2566">
        <v>0</v>
      </c>
      <c r="AI2566">
        <v>2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2</v>
      </c>
      <c r="AP2566">
        <v>12</v>
      </c>
      <c r="AQ2566">
        <v>3</v>
      </c>
      <c r="AR2566">
        <v>0</v>
      </c>
      <c r="AS2566">
        <v>2</v>
      </c>
      <c r="AT2566">
        <v>1</v>
      </c>
      <c r="AU2566">
        <v>0</v>
      </c>
      <c r="AV2566">
        <v>0</v>
      </c>
      <c r="AW2566">
        <v>0</v>
      </c>
      <c r="AX2566">
        <v>0</v>
      </c>
      <c r="AY2566">
        <v>1</v>
      </c>
      <c r="AZ2566">
        <v>3</v>
      </c>
      <c r="BA2566">
        <v>2</v>
      </c>
      <c r="BB2566">
        <v>0</v>
      </c>
      <c r="BC2566">
        <v>0</v>
      </c>
      <c r="BD2566">
        <v>0</v>
      </c>
      <c r="BE2566">
        <v>0</v>
      </c>
      <c r="BF2566">
        <v>2</v>
      </c>
      <c r="BG2566">
        <v>90</v>
      </c>
      <c r="BH2566">
        <v>0</v>
      </c>
      <c r="BI2566">
        <v>2</v>
      </c>
      <c r="BJ2566" s="2">
        <v>46036</v>
      </c>
      <c r="BK2566">
        <v>0</v>
      </c>
      <c r="BL2566" s="3" t="str">
        <f>VLOOKUP(O2566,DropDownList!$H$1:$I$7,2,FALSE)</f>
        <v>2022/23</v>
      </c>
      <c r="BM2566" s="3" t="str">
        <f t="shared" si="40"/>
        <v>PREG</v>
      </c>
    </row>
    <row r="2567" spans="1:65" x14ac:dyDescent="0.2">
      <c r="A2567">
        <v>2026</v>
      </c>
      <c r="B2567">
        <v>1</v>
      </c>
      <c r="C2567" t="s">
        <v>231</v>
      </c>
      <c r="D2567" t="s">
        <v>247</v>
      </c>
      <c r="E2567" t="s">
        <v>49</v>
      </c>
      <c r="F2567">
        <v>9803</v>
      </c>
      <c r="G2567" t="s">
        <v>158</v>
      </c>
      <c r="H2567" t="s">
        <v>240</v>
      </c>
      <c r="I2567" t="s">
        <v>240</v>
      </c>
      <c r="J2567" s="1">
        <v>46023</v>
      </c>
      <c r="K2567" t="s">
        <v>438</v>
      </c>
      <c r="L2567">
        <v>4</v>
      </c>
      <c r="M2567" t="s">
        <v>439</v>
      </c>
      <c r="N2567" t="s">
        <v>145</v>
      </c>
      <c r="O2567" t="s">
        <v>155</v>
      </c>
      <c r="P2567" t="s">
        <v>159</v>
      </c>
      <c r="Q2567">
        <v>0</v>
      </c>
      <c r="R2567">
        <v>7</v>
      </c>
      <c r="S2567">
        <v>23315.75</v>
      </c>
      <c r="T2567">
        <v>5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23265.75</v>
      </c>
      <c r="AB2567">
        <v>0</v>
      </c>
      <c r="AC2567">
        <v>0</v>
      </c>
      <c r="AD2567">
        <v>0</v>
      </c>
      <c r="AE2567">
        <v>0</v>
      </c>
      <c r="AF2567">
        <v>6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5</v>
      </c>
      <c r="AP2567">
        <v>6</v>
      </c>
      <c r="AQ2567">
        <v>5</v>
      </c>
      <c r="AR2567">
        <v>0</v>
      </c>
      <c r="AS2567">
        <v>0</v>
      </c>
      <c r="AT2567">
        <v>0</v>
      </c>
      <c r="AU2567">
        <v>1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1</v>
      </c>
      <c r="BI2567">
        <v>0</v>
      </c>
      <c r="BJ2567" s="2">
        <v>46036</v>
      </c>
      <c r="BK2567">
        <v>0</v>
      </c>
      <c r="BL2567" s="3" t="str">
        <f>VLOOKUP(O2567,DropDownList!$H$1:$I$7,2,FALSE)</f>
        <v>2022/23</v>
      </c>
      <c r="BM2567" s="3" t="str">
        <f t="shared" si="40"/>
        <v>CONF</v>
      </c>
    </row>
    <row r="2568" spans="1:65" x14ac:dyDescent="0.2">
      <c r="A2568">
        <v>2026</v>
      </c>
      <c r="B2568">
        <v>1</v>
      </c>
      <c r="C2568" t="s">
        <v>231</v>
      </c>
      <c r="D2568" t="s">
        <v>247</v>
      </c>
      <c r="E2568" t="s">
        <v>49</v>
      </c>
      <c r="F2568">
        <v>9803</v>
      </c>
      <c r="G2568" t="s">
        <v>158</v>
      </c>
      <c r="H2568" t="s">
        <v>240</v>
      </c>
      <c r="I2568" t="s">
        <v>240</v>
      </c>
      <c r="J2568" s="1">
        <v>46023</v>
      </c>
      <c r="K2568" t="s">
        <v>438</v>
      </c>
      <c r="L2568">
        <v>4</v>
      </c>
      <c r="M2568" t="s">
        <v>439</v>
      </c>
      <c r="N2568" t="s">
        <v>145</v>
      </c>
      <c r="O2568" t="s">
        <v>156</v>
      </c>
      <c r="P2568" t="s">
        <v>160</v>
      </c>
      <c r="Q2568">
        <v>62378.879999999997</v>
      </c>
      <c r="R2568">
        <v>547</v>
      </c>
      <c r="S2568">
        <v>274813.23</v>
      </c>
      <c r="T2568">
        <v>18708.02</v>
      </c>
      <c r="U2568">
        <v>171</v>
      </c>
      <c r="V2568">
        <v>41</v>
      </c>
      <c r="W2568">
        <v>13781.05</v>
      </c>
      <c r="X2568">
        <v>14464.05</v>
      </c>
      <c r="Y2568">
        <v>0</v>
      </c>
      <c r="Z2568">
        <v>0</v>
      </c>
      <c r="AA2568">
        <v>193726.33</v>
      </c>
      <c r="AB2568">
        <v>50100.01</v>
      </c>
      <c r="AC2568">
        <v>134387.53</v>
      </c>
      <c r="AD2568">
        <v>12</v>
      </c>
      <c r="AE2568">
        <v>29</v>
      </c>
      <c r="AF2568">
        <v>328</v>
      </c>
      <c r="AG2568">
        <v>110</v>
      </c>
      <c r="AH2568">
        <v>36</v>
      </c>
      <c r="AI2568">
        <v>61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407</v>
      </c>
      <c r="AP2568">
        <v>1557</v>
      </c>
      <c r="AQ2568">
        <v>370</v>
      </c>
      <c r="AR2568">
        <v>0</v>
      </c>
      <c r="AS2568">
        <v>212</v>
      </c>
      <c r="AT2568">
        <v>22</v>
      </c>
      <c r="AU2568">
        <v>24</v>
      </c>
      <c r="AV2568">
        <v>12</v>
      </c>
      <c r="AW2568">
        <v>31</v>
      </c>
      <c r="AX2568">
        <v>0</v>
      </c>
      <c r="AY2568">
        <v>266</v>
      </c>
      <c r="AZ2568">
        <v>360</v>
      </c>
      <c r="BA2568">
        <v>153</v>
      </c>
      <c r="BB2568">
        <v>23</v>
      </c>
      <c r="BC2568">
        <v>14</v>
      </c>
      <c r="BD2568">
        <v>12</v>
      </c>
      <c r="BE2568">
        <v>2</v>
      </c>
      <c r="BF2568">
        <v>516</v>
      </c>
      <c r="BG2568">
        <v>20954</v>
      </c>
      <c r="BH2568">
        <v>12</v>
      </c>
      <c r="BI2568">
        <v>168</v>
      </c>
      <c r="BJ2568" s="2">
        <v>46036</v>
      </c>
      <c r="BK2568">
        <v>0</v>
      </c>
      <c r="BL2568" s="3" t="str">
        <f>VLOOKUP(O2568,DropDownList!$H$1:$I$7,2,FALSE)</f>
        <v>2023/24</v>
      </c>
      <c r="BM2568" s="3" t="str">
        <f t="shared" si="40"/>
        <v>SC COURT</v>
      </c>
    </row>
    <row r="2569" spans="1:65" x14ac:dyDescent="0.2">
      <c r="A2569">
        <v>2026</v>
      </c>
      <c r="B2569">
        <v>1</v>
      </c>
      <c r="C2569" t="s">
        <v>231</v>
      </c>
      <c r="D2569" t="s">
        <v>247</v>
      </c>
      <c r="E2569" t="s">
        <v>49</v>
      </c>
      <c r="F2569">
        <v>9803</v>
      </c>
      <c r="G2569" t="s">
        <v>158</v>
      </c>
      <c r="H2569" t="s">
        <v>240</v>
      </c>
      <c r="I2569" t="s">
        <v>240</v>
      </c>
      <c r="J2569" s="1">
        <v>46023</v>
      </c>
      <c r="K2569" t="s">
        <v>438</v>
      </c>
      <c r="L2569">
        <v>4</v>
      </c>
      <c r="M2569" t="s">
        <v>439</v>
      </c>
      <c r="N2569" t="s">
        <v>145</v>
      </c>
      <c r="O2569" t="s">
        <v>147</v>
      </c>
      <c r="P2569" t="s">
        <v>161</v>
      </c>
      <c r="Q2569">
        <v>2005.26</v>
      </c>
      <c r="R2569">
        <v>542</v>
      </c>
      <c r="S2569">
        <v>11070</v>
      </c>
      <c r="T2569">
        <v>292.98</v>
      </c>
      <c r="U2569">
        <v>269</v>
      </c>
      <c r="V2569">
        <v>38</v>
      </c>
      <c r="W2569">
        <v>725</v>
      </c>
      <c r="X2569">
        <v>750</v>
      </c>
      <c r="Y2569">
        <v>0</v>
      </c>
      <c r="Z2569">
        <v>0</v>
      </c>
      <c r="AA2569">
        <v>8771.76</v>
      </c>
      <c r="AB2569">
        <v>0</v>
      </c>
      <c r="AC2569">
        <v>0</v>
      </c>
      <c r="AD2569">
        <v>37</v>
      </c>
      <c r="AE2569">
        <v>1</v>
      </c>
      <c r="AF2569">
        <v>408</v>
      </c>
      <c r="AG2569">
        <v>4</v>
      </c>
      <c r="AH2569">
        <v>21</v>
      </c>
      <c r="AI2569">
        <v>108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404</v>
      </c>
      <c r="AP2569">
        <v>1450</v>
      </c>
      <c r="AQ2569">
        <v>412</v>
      </c>
      <c r="AR2569">
        <v>0</v>
      </c>
      <c r="AS2569">
        <v>178</v>
      </c>
      <c r="AT2569">
        <v>31</v>
      </c>
      <c r="AU2569">
        <v>3</v>
      </c>
      <c r="AV2569">
        <v>1</v>
      </c>
      <c r="AW2569">
        <v>35</v>
      </c>
      <c r="AX2569">
        <v>0</v>
      </c>
      <c r="AY2569">
        <v>250</v>
      </c>
      <c r="AZ2569">
        <v>335</v>
      </c>
      <c r="BA2569">
        <v>123</v>
      </c>
      <c r="BB2569">
        <v>6</v>
      </c>
      <c r="BC2569">
        <v>4</v>
      </c>
      <c r="BD2569">
        <v>11</v>
      </c>
      <c r="BE2569">
        <v>1</v>
      </c>
      <c r="BF2569">
        <v>511</v>
      </c>
      <c r="BG2569">
        <v>1930</v>
      </c>
      <c r="BH2569">
        <v>1</v>
      </c>
      <c r="BI2569">
        <v>262</v>
      </c>
      <c r="BJ2569" s="2">
        <v>46036</v>
      </c>
      <c r="BK2569">
        <v>0</v>
      </c>
      <c r="BL2569" s="3" t="str">
        <f>VLOOKUP(O2569,DropDownList!$H$1:$I$7,2,FALSE)</f>
        <v>2024/25</v>
      </c>
      <c r="BM2569" s="3" t="str">
        <f t="shared" si="40"/>
        <v>VSUR</v>
      </c>
    </row>
    <row r="2570" spans="1:65" x14ac:dyDescent="0.2">
      <c r="A2570">
        <v>2026</v>
      </c>
      <c r="B2570">
        <v>1</v>
      </c>
      <c r="C2570" t="s">
        <v>231</v>
      </c>
      <c r="D2570" t="s">
        <v>247</v>
      </c>
      <c r="E2570" t="s">
        <v>49</v>
      </c>
      <c r="F2570">
        <v>9803</v>
      </c>
      <c r="G2570" t="s">
        <v>158</v>
      </c>
      <c r="H2570" t="s">
        <v>240</v>
      </c>
      <c r="I2570" t="s">
        <v>240</v>
      </c>
      <c r="J2570" s="1">
        <v>46023</v>
      </c>
      <c r="K2570" t="s">
        <v>438</v>
      </c>
      <c r="L2570">
        <v>4</v>
      </c>
      <c r="M2570" t="s">
        <v>439</v>
      </c>
      <c r="N2570" t="s">
        <v>145</v>
      </c>
      <c r="O2570" t="s">
        <v>155</v>
      </c>
      <c r="P2570" t="s">
        <v>160</v>
      </c>
      <c r="Q2570">
        <v>29565.09</v>
      </c>
      <c r="R2570">
        <v>491</v>
      </c>
      <c r="S2570">
        <v>202145.63</v>
      </c>
      <c r="T2570">
        <v>11375.91</v>
      </c>
      <c r="U2570">
        <v>100</v>
      </c>
      <c r="V2570">
        <v>25</v>
      </c>
      <c r="W2570">
        <v>7745.05</v>
      </c>
      <c r="X2570">
        <v>7745.05</v>
      </c>
      <c r="Y2570">
        <v>0</v>
      </c>
      <c r="Z2570">
        <v>0</v>
      </c>
      <c r="AA2570">
        <v>161204.63</v>
      </c>
      <c r="AB2570">
        <v>12500.72</v>
      </c>
      <c r="AC2570">
        <v>140050.57</v>
      </c>
      <c r="AD2570">
        <v>10</v>
      </c>
      <c r="AE2570">
        <v>15</v>
      </c>
      <c r="AF2570">
        <v>359</v>
      </c>
      <c r="AG2570">
        <v>68</v>
      </c>
      <c r="AH2570">
        <v>15</v>
      </c>
      <c r="AI2570">
        <v>32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345</v>
      </c>
      <c r="AP2570">
        <v>1445</v>
      </c>
      <c r="AQ2570">
        <v>338</v>
      </c>
      <c r="AR2570">
        <v>2</v>
      </c>
      <c r="AS2570">
        <v>154</v>
      </c>
      <c r="AT2570">
        <v>23</v>
      </c>
      <c r="AU2570">
        <v>27</v>
      </c>
      <c r="AV2570">
        <v>16</v>
      </c>
      <c r="AW2570">
        <v>12</v>
      </c>
      <c r="AX2570">
        <v>0</v>
      </c>
      <c r="AY2570">
        <v>263</v>
      </c>
      <c r="AZ2570">
        <v>333</v>
      </c>
      <c r="BA2570">
        <v>179</v>
      </c>
      <c r="BB2570">
        <v>22</v>
      </c>
      <c r="BC2570">
        <v>9</v>
      </c>
      <c r="BD2570">
        <v>12</v>
      </c>
      <c r="BE2570">
        <v>0</v>
      </c>
      <c r="BF2570">
        <v>475</v>
      </c>
      <c r="BG2570">
        <v>10700</v>
      </c>
      <c r="BH2570">
        <v>17</v>
      </c>
      <c r="BI2570">
        <v>100</v>
      </c>
      <c r="BJ2570" s="2">
        <v>46036</v>
      </c>
      <c r="BK2570">
        <v>0</v>
      </c>
      <c r="BL2570" s="3" t="str">
        <f>VLOOKUP(O2570,DropDownList!$H$1:$I$7,2,FALSE)</f>
        <v>2022/23</v>
      </c>
      <c r="BM2570" s="3" t="str">
        <f t="shared" si="40"/>
        <v>SC COURT</v>
      </c>
    </row>
    <row r="2571" spans="1:65" x14ac:dyDescent="0.2">
      <c r="A2571">
        <v>2026</v>
      </c>
      <c r="B2571">
        <v>1</v>
      </c>
      <c r="C2571" t="s">
        <v>231</v>
      </c>
      <c r="D2571" t="s">
        <v>247</v>
      </c>
      <c r="E2571" t="s">
        <v>49</v>
      </c>
      <c r="F2571">
        <v>9803</v>
      </c>
      <c r="G2571" t="s">
        <v>158</v>
      </c>
      <c r="H2571" t="s">
        <v>240</v>
      </c>
      <c r="I2571" t="s">
        <v>240</v>
      </c>
      <c r="J2571" s="1">
        <v>46023</v>
      </c>
      <c r="K2571" t="s">
        <v>438</v>
      </c>
      <c r="L2571">
        <v>4</v>
      </c>
      <c r="M2571" t="s">
        <v>439</v>
      </c>
      <c r="N2571" t="s">
        <v>145</v>
      </c>
      <c r="O2571" t="s">
        <v>156</v>
      </c>
      <c r="P2571" t="s">
        <v>159</v>
      </c>
      <c r="Q2571">
        <v>174637</v>
      </c>
      <c r="R2571">
        <v>9</v>
      </c>
      <c r="S2571">
        <v>488708.59</v>
      </c>
      <c r="T2571">
        <v>76988.509999999995</v>
      </c>
      <c r="U2571">
        <v>2</v>
      </c>
      <c r="V2571">
        <v>2</v>
      </c>
      <c r="W2571">
        <v>174637</v>
      </c>
      <c r="X2571">
        <v>174637</v>
      </c>
      <c r="Y2571">
        <v>0</v>
      </c>
      <c r="Z2571">
        <v>0</v>
      </c>
      <c r="AA2571">
        <v>237083.08</v>
      </c>
      <c r="AB2571">
        <v>0</v>
      </c>
      <c r="AC2571">
        <v>0</v>
      </c>
      <c r="AD2571">
        <v>2</v>
      </c>
      <c r="AE2571">
        <v>0</v>
      </c>
      <c r="AF2571">
        <v>2</v>
      </c>
      <c r="AG2571">
        <v>0</v>
      </c>
      <c r="AH2571">
        <v>0</v>
      </c>
      <c r="AI2571">
        <v>2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7</v>
      </c>
      <c r="AP2571">
        <v>9</v>
      </c>
      <c r="AQ2571">
        <v>4</v>
      </c>
      <c r="AR2571">
        <v>0</v>
      </c>
      <c r="AS2571">
        <v>0</v>
      </c>
      <c r="AT2571">
        <v>0</v>
      </c>
      <c r="AU2571">
        <v>3</v>
      </c>
      <c r="AV2571">
        <v>0</v>
      </c>
      <c r="AW2571">
        <v>1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174637</v>
      </c>
      <c r="BH2571">
        <v>5</v>
      </c>
      <c r="BI2571">
        <v>0</v>
      </c>
      <c r="BJ2571" s="2">
        <v>46036</v>
      </c>
      <c r="BK2571">
        <v>0</v>
      </c>
      <c r="BL2571" s="3" t="str">
        <f>VLOOKUP(O2571,DropDownList!$H$1:$I$7,2,FALSE)</f>
        <v>2023/24</v>
      </c>
      <c r="BM2571" s="3" t="str">
        <f t="shared" si="40"/>
        <v>CONF</v>
      </c>
    </row>
    <row r="2572" spans="1:65" x14ac:dyDescent="0.2">
      <c r="A2572">
        <v>2026</v>
      </c>
      <c r="B2572">
        <v>1</v>
      </c>
      <c r="C2572" t="s">
        <v>231</v>
      </c>
      <c r="D2572" t="s">
        <v>247</v>
      </c>
      <c r="E2572" t="s">
        <v>49</v>
      </c>
      <c r="F2572">
        <v>9803</v>
      </c>
      <c r="G2572" t="s">
        <v>158</v>
      </c>
      <c r="H2572" t="s">
        <v>240</v>
      </c>
      <c r="I2572" t="s">
        <v>240</v>
      </c>
      <c r="J2572" s="1">
        <v>46023</v>
      </c>
      <c r="K2572" t="s">
        <v>438</v>
      </c>
      <c r="L2572">
        <v>4</v>
      </c>
      <c r="M2572" t="s">
        <v>439</v>
      </c>
      <c r="N2572" t="s">
        <v>145</v>
      </c>
      <c r="O2572" t="s">
        <v>147</v>
      </c>
      <c r="P2572" t="s">
        <v>160</v>
      </c>
      <c r="Q2572">
        <v>99031.9</v>
      </c>
      <c r="R2572">
        <v>581</v>
      </c>
      <c r="S2572">
        <v>252935</v>
      </c>
      <c r="T2572">
        <v>8114.59</v>
      </c>
      <c r="U2572">
        <v>289</v>
      </c>
      <c r="V2572">
        <v>85</v>
      </c>
      <c r="W2572">
        <v>29671.21</v>
      </c>
      <c r="X2572">
        <v>34851.21</v>
      </c>
      <c r="Y2572">
        <v>0</v>
      </c>
      <c r="Z2572">
        <v>0</v>
      </c>
      <c r="AA2572">
        <v>145788.51</v>
      </c>
      <c r="AB2572">
        <v>19613.57</v>
      </c>
      <c r="AC2572">
        <v>117343.18</v>
      </c>
      <c r="AD2572">
        <v>35</v>
      </c>
      <c r="AE2572">
        <v>50</v>
      </c>
      <c r="AF2572">
        <v>261</v>
      </c>
      <c r="AG2572">
        <v>182</v>
      </c>
      <c r="AH2572">
        <v>21</v>
      </c>
      <c r="AI2572">
        <v>107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431</v>
      </c>
      <c r="AP2572">
        <v>1487</v>
      </c>
      <c r="AQ2572">
        <v>427</v>
      </c>
      <c r="AR2572">
        <v>0</v>
      </c>
      <c r="AS2572">
        <v>175</v>
      </c>
      <c r="AT2572">
        <v>28</v>
      </c>
      <c r="AU2572">
        <v>6</v>
      </c>
      <c r="AV2572">
        <v>2</v>
      </c>
      <c r="AW2572">
        <v>31</v>
      </c>
      <c r="AX2572">
        <v>0</v>
      </c>
      <c r="AY2572">
        <v>260</v>
      </c>
      <c r="AZ2572">
        <v>345</v>
      </c>
      <c r="BA2572">
        <v>121</v>
      </c>
      <c r="BB2572">
        <v>6</v>
      </c>
      <c r="BC2572">
        <v>4</v>
      </c>
      <c r="BD2572">
        <v>13</v>
      </c>
      <c r="BE2572">
        <v>1</v>
      </c>
      <c r="BF2572">
        <v>549</v>
      </c>
      <c r="BG2572">
        <v>48415</v>
      </c>
      <c r="BH2572">
        <v>10</v>
      </c>
      <c r="BI2572">
        <v>282</v>
      </c>
      <c r="BJ2572" s="2">
        <v>46036</v>
      </c>
      <c r="BK2572">
        <v>0</v>
      </c>
      <c r="BL2572" s="3" t="str">
        <f>VLOOKUP(O2572,DropDownList!$H$1:$I$7,2,FALSE)</f>
        <v>2024/25</v>
      </c>
      <c r="BM2572" s="3" t="str">
        <f t="shared" si="40"/>
        <v>SC COURT</v>
      </c>
    </row>
    <row r="2573" spans="1:65" x14ac:dyDescent="0.2">
      <c r="A2573">
        <v>2026</v>
      </c>
      <c r="B2573">
        <v>1</v>
      </c>
      <c r="C2573" t="s">
        <v>231</v>
      </c>
      <c r="D2573" t="s">
        <v>247</v>
      </c>
      <c r="E2573" t="s">
        <v>49</v>
      </c>
      <c r="F2573">
        <v>9803</v>
      </c>
      <c r="G2573" t="s">
        <v>158</v>
      </c>
      <c r="H2573" t="s">
        <v>240</v>
      </c>
      <c r="I2573" t="s">
        <v>240</v>
      </c>
      <c r="J2573" s="1">
        <v>46023</v>
      </c>
      <c r="K2573" t="s">
        <v>438</v>
      </c>
      <c r="L2573">
        <v>4</v>
      </c>
      <c r="M2573" t="s">
        <v>439</v>
      </c>
      <c r="N2573" t="s">
        <v>145</v>
      </c>
      <c r="O2573" t="s">
        <v>155</v>
      </c>
      <c r="P2573" t="s">
        <v>161</v>
      </c>
      <c r="Q2573">
        <v>716.56</v>
      </c>
      <c r="R2573">
        <v>449</v>
      </c>
      <c r="S2573">
        <v>9610</v>
      </c>
      <c r="T2573">
        <v>280.10000000000002</v>
      </c>
      <c r="U2573">
        <v>90</v>
      </c>
      <c r="V2573">
        <v>12</v>
      </c>
      <c r="W2573">
        <v>251.56</v>
      </c>
      <c r="X2573">
        <v>251.56</v>
      </c>
      <c r="Y2573">
        <v>0</v>
      </c>
      <c r="Z2573">
        <v>0</v>
      </c>
      <c r="AA2573">
        <v>8613.34</v>
      </c>
      <c r="AB2573">
        <v>0</v>
      </c>
      <c r="AC2573">
        <v>0</v>
      </c>
      <c r="AD2573">
        <v>10</v>
      </c>
      <c r="AE2573">
        <v>2</v>
      </c>
      <c r="AF2573">
        <v>396</v>
      </c>
      <c r="AG2573">
        <v>2</v>
      </c>
      <c r="AH2573">
        <v>16</v>
      </c>
      <c r="AI2573">
        <v>34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320</v>
      </c>
      <c r="AP2573">
        <v>1338</v>
      </c>
      <c r="AQ2573">
        <v>324</v>
      </c>
      <c r="AR2573">
        <v>0</v>
      </c>
      <c r="AS2573">
        <v>142</v>
      </c>
      <c r="AT2573">
        <v>18</v>
      </c>
      <c r="AU2573">
        <v>20</v>
      </c>
      <c r="AV2573">
        <v>12</v>
      </c>
      <c r="AW2573">
        <v>13</v>
      </c>
      <c r="AX2573">
        <v>0</v>
      </c>
      <c r="AY2573">
        <v>249</v>
      </c>
      <c r="AZ2573">
        <v>311</v>
      </c>
      <c r="BA2573">
        <v>164</v>
      </c>
      <c r="BB2573">
        <v>22</v>
      </c>
      <c r="BC2573">
        <v>9</v>
      </c>
      <c r="BD2573">
        <v>12</v>
      </c>
      <c r="BE2573">
        <v>0</v>
      </c>
      <c r="BF2573">
        <v>437</v>
      </c>
      <c r="BG2573">
        <v>705</v>
      </c>
      <c r="BH2573">
        <v>1</v>
      </c>
      <c r="BI2573">
        <v>90</v>
      </c>
      <c r="BJ2573" s="2">
        <v>46036</v>
      </c>
      <c r="BK2573">
        <v>0</v>
      </c>
      <c r="BL2573" s="3" t="str">
        <f>VLOOKUP(O2573,DropDownList!$H$1:$I$7,2,FALSE)</f>
        <v>2022/23</v>
      </c>
      <c r="BM2573" s="3" t="str">
        <f t="shared" si="40"/>
        <v>VSUR</v>
      </c>
    </row>
    <row r="2574" spans="1:65" x14ac:dyDescent="0.2">
      <c r="A2574">
        <v>2026</v>
      </c>
      <c r="B2574">
        <v>1</v>
      </c>
      <c r="C2574" t="s">
        <v>231</v>
      </c>
      <c r="D2574" t="s">
        <v>247</v>
      </c>
      <c r="E2574" t="s">
        <v>49</v>
      </c>
      <c r="F2574">
        <v>9803</v>
      </c>
      <c r="G2574" t="s">
        <v>158</v>
      </c>
      <c r="H2574" t="s">
        <v>240</v>
      </c>
      <c r="I2574" t="s">
        <v>240</v>
      </c>
      <c r="J2574" s="1">
        <v>46023</v>
      </c>
      <c r="K2574" t="s">
        <v>438</v>
      </c>
      <c r="L2574">
        <v>4</v>
      </c>
      <c r="M2574" t="s">
        <v>439</v>
      </c>
      <c r="N2574" t="s">
        <v>145</v>
      </c>
      <c r="O2574" t="s">
        <v>149</v>
      </c>
      <c r="P2574" t="s">
        <v>161</v>
      </c>
      <c r="Q2574">
        <v>1653.5</v>
      </c>
      <c r="R2574">
        <v>226</v>
      </c>
      <c r="S2574">
        <v>20831.25</v>
      </c>
      <c r="T2574">
        <v>130</v>
      </c>
      <c r="U2574">
        <v>151</v>
      </c>
      <c r="V2574">
        <v>54</v>
      </c>
      <c r="W2574">
        <v>1035</v>
      </c>
      <c r="X2574">
        <v>1035</v>
      </c>
      <c r="Y2574">
        <v>0</v>
      </c>
      <c r="Z2574">
        <v>0</v>
      </c>
      <c r="AA2574">
        <v>19047.75</v>
      </c>
      <c r="AB2574">
        <v>0</v>
      </c>
      <c r="AC2574">
        <v>0</v>
      </c>
      <c r="AD2574">
        <v>54</v>
      </c>
      <c r="AE2574">
        <v>0</v>
      </c>
      <c r="AF2574">
        <v>127</v>
      </c>
      <c r="AG2574">
        <v>1</v>
      </c>
      <c r="AH2574">
        <v>7</v>
      </c>
      <c r="AI2574">
        <v>91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151</v>
      </c>
      <c r="AP2574">
        <v>337</v>
      </c>
      <c r="AQ2574">
        <v>143</v>
      </c>
      <c r="AR2574">
        <v>0</v>
      </c>
      <c r="AS2574">
        <v>37</v>
      </c>
      <c r="AT2574">
        <v>4</v>
      </c>
      <c r="AU2574">
        <v>0</v>
      </c>
      <c r="AV2574">
        <v>0</v>
      </c>
      <c r="AW2574">
        <v>5</v>
      </c>
      <c r="AX2574">
        <v>0</v>
      </c>
      <c r="AY2574">
        <v>48</v>
      </c>
      <c r="AZ2574">
        <v>49</v>
      </c>
      <c r="BA2574">
        <v>5</v>
      </c>
      <c r="BB2574">
        <v>2</v>
      </c>
      <c r="BC2574">
        <v>0</v>
      </c>
      <c r="BD2574">
        <v>0</v>
      </c>
      <c r="BE2574">
        <v>0</v>
      </c>
      <c r="BF2574">
        <v>218</v>
      </c>
      <c r="BG2574">
        <v>1635</v>
      </c>
      <c r="BH2574">
        <v>0</v>
      </c>
      <c r="BI2574">
        <v>151</v>
      </c>
      <c r="BJ2574" s="2">
        <v>46036</v>
      </c>
      <c r="BK2574">
        <v>0</v>
      </c>
      <c r="BL2574" s="3" t="str">
        <f>VLOOKUP(O2574,DropDownList!$H$1:$I$7,2,FALSE)</f>
        <v>2025/26</v>
      </c>
      <c r="BM2574" s="3" t="str">
        <f t="shared" si="40"/>
        <v>VSUR</v>
      </c>
    </row>
    <row r="2575" spans="1:65" x14ac:dyDescent="0.2">
      <c r="A2575">
        <v>2026</v>
      </c>
      <c r="B2575">
        <v>1</v>
      </c>
      <c r="C2575" t="s">
        <v>231</v>
      </c>
      <c r="D2575" t="s">
        <v>247</v>
      </c>
      <c r="E2575" t="s">
        <v>49</v>
      </c>
      <c r="F2575">
        <v>9803</v>
      </c>
      <c r="G2575" t="s">
        <v>158</v>
      </c>
      <c r="H2575" t="s">
        <v>240</v>
      </c>
      <c r="I2575" t="s">
        <v>240</v>
      </c>
      <c r="J2575" s="1">
        <v>46023</v>
      </c>
      <c r="K2575" t="s">
        <v>438</v>
      </c>
      <c r="L2575">
        <v>4</v>
      </c>
      <c r="M2575" t="s">
        <v>439</v>
      </c>
      <c r="N2575" t="s">
        <v>145</v>
      </c>
      <c r="O2575" t="s">
        <v>149</v>
      </c>
      <c r="P2575" t="s">
        <v>160</v>
      </c>
      <c r="Q2575">
        <v>51183.21</v>
      </c>
      <c r="R2575">
        <v>239</v>
      </c>
      <c r="S2575">
        <v>104734.93</v>
      </c>
      <c r="T2575">
        <v>2360</v>
      </c>
      <c r="U2575">
        <v>162</v>
      </c>
      <c r="V2575">
        <v>97</v>
      </c>
      <c r="W2575">
        <v>19753.75</v>
      </c>
      <c r="X2575">
        <v>31867.75</v>
      </c>
      <c r="Y2575">
        <v>0</v>
      </c>
      <c r="Z2575">
        <v>0</v>
      </c>
      <c r="AA2575">
        <v>51191.72</v>
      </c>
      <c r="AB2575">
        <v>5933.11</v>
      </c>
      <c r="AC2575">
        <v>42242.11</v>
      </c>
      <c r="AD2575">
        <v>51</v>
      </c>
      <c r="AE2575">
        <v>46</v>
      </c>
      <c r="AF2575">
        <v>70</v>
      </c>
      <c r="AG2575">
        <v>71</v>
      </c>
      <c r="AH2575">
        <v>7</v>
      </c>
      <c r="AI2575">
        <v>91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163</v>
      </c>
      <c r="AP2575">
        <v>369</v>
      </c>
      <c r="AQ2575">
        <v>154</v>
      </c>
      <c r="AR2575">
        <v>0</v>
      </c>
      <c r="AS2575">
        <v>38</v>
      </c>
      <c r="AT2575">
        <v>5</v>
      </c>
      <c r="AU2575">
        <v>0</v>
      </c>
      <c r="AV2575">
        <v>0</v>
      </c>
      <c r="AW2575">
        <v>5</v>
      </c>
      <c r="AX2575">
        <v>0</v>
      </c>
      <c r="AY2575">
        <v>53</v>
      </c>
      <c r="AZ2575">
        <v>55</v>
      </c>
      <c r="BA2575">
        <v>7</v>
      </c>
      <c r="BB2575">
        <v>2</v>
      </c>
      <c r="BC2575">
        <v>0</v>
      </c>
      <c r="BD2575">
        <v>3</v>
      </c>
      <c r="BE2575">
        <v>0</v>
      </c>
      <c r="BF2575">
        <v>233</v>
      </c>
      <c r="BG2575">
        <v>31694.93</v>
      </c>
      <c r="BH2575">
        <v>0</v>
      </c>
      <c r="BI2575">
        <v>162</v>
      </c>
      <c r="BJ2575" s="2">
        <v>46036</v>
      </c>
      <c r="BK2575">
        <v>0</v>
      </c>
      <c r="BL2575" s="3" t="str">
        <f>VLOOKUP(O2575,DropDownList!$H$1:$I$7,2,FALSE)</f>
        <v>2025/26</v>
      </c>
      <c r="BM2575" s="3" t="str">
        <f t="shared" si="40"/>
        <v>SC COURT</v>
      </c>
    </row>
    <row r="2576" spans="1:65" x14ac:dyDescent="0.2">
      <c r="A2576">
        <v>2026</v>
      </c>
      <c r="B2576">
        <v>1</v>
      </c>
      <c r="C2576" t="s">
        <v>231</v>
      </c>
      <c r="D2576" t="s">
        <v>247</v>
      </c>
      <c r="E2576" t="s">
        <v>49</v>
      </c>
      <c r="F2576">
        <v>9803</v>
      </c>
      <c r="G2576" t="s">
        <v>158</v>
      </c>
      <c r="H2576" t="s">
        <v>240</v>
      </c>
      <c r="I2576" t="s">
        <v>240</v>
      </c>
      <c r="J2576" s="1">
        <v>46023</v>
      </c>
      <c r="K2576" t="s">
        <v>438</v>
      </c>
      <c r="L2576">
        <v>4</v>
      </c>
      <c r="M2576" t="s">
        <v>439</v>
      </c>
      <c r="N2576" t="s">
        <v>145</v>
      </c>
      <c r="O2576" t="s">
        <v>147</v>
      </c>
      <c r="P2576" t="s">
        <v>159</v>
      </c>
      <c r="Q2576">
        <v>42608.7</v>
      </c>
      <c r="R2576">
        <v>6</v>
      </c>
      <c r="S2576">
        <v>97501.18</v>
      </c>
      <c r="T2576">
        <v>1352.8</v>
      </c>
      <c r="U2576">
        <v>1</v>
      </c>
      <c r="V2576">
        <v>1</v>
      </c>
      <c r="W2576">
        <v>42608.7</v>
      </c>
      <c r="X2576">
        <v>42608.7</v>
      </c>
      <c r="Y2576">
        <v>0</v>
      </c>
      <c r="Z2576">
        <v>0</v>
      </c>
      <c r="AA2576">
        <v>53539.68</v>
      </c>
      <c r="AB2576">
        <v>0</v>
      </c>
      <c r="AC2576">
        <v>0</v>
      </c>
      <c r="AD2576">
        <v>1</v>
      </c>
      <c r="AE2576">
        <v>0</v>
      </c>
      <c r="AF2576">
        <v>4</v>
      </c>
      <c r="AG2576">
        <v>0</v>
      </c>
      <c r="AH2576">
        <v>0</v>
      </c>
      <c r="AI2576">
        <v>1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4</v>
      </c>
      <c r="AP2576">
        <v>7</v>
      </c>
      <c r="AQ2576">
        <v>4</v>
      </c>
      <c r="AR2576">
        <v>0</v>
      </c>
      <c r="AS2576">
        <v>0</v>
      </c>
      <c r="AT2576">
        <v>0</v>
      </c>
      <c r="AU2576">
        <v>1</v>
      </c>
      <c r="AV2576">
        <v>1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42608.7</v>
      </c>
      <c r="BH2576">
        <v>1</v>
      </c>
      <c r="BI2576">
        <v>0</v>
      </c>
      <c r="BJ2576" s="2">
        <v>46036</v>
      </c>
      <c r="BK2576">
        <v>0</v>
      </c>
      <c r="BL2576" s="3" t="str">
        <f>VLOOKUP(O2576,DropDownList!$H$1:$I$7,2,FALSE)</f>
        <v>2024/25</v>
      </c>
      <c r="BM2576" s="3" t="str">
        <f t="shared" si="40"/>
        <v>CONF</v>
      </c>
    </row>
    <row r="2577" spans="1:65" x14ac:dyDescent="0.2">
      <c r="A2577">
        <v>2026</v>
      </c>
      <c r="B2577">
        <v>1</v>
      </c>
      <c r="C2577" t="s">
        <v>231</v>
      </c>
      <c r="D2577" t="s">
        <v>247</v>
      </c>
      <c r="E2577" t="s">
        <v>49</v>
      </c>
      <c r="F2577">
        <v>9803</v>
      </c>
      <c r="G2577" t="s">
        <v>158</v>
      </c>
      <c r="H2577" t="s">
        <v>240</v>
      </c>
      <c r="I2577" t="s">
        <v>240</v>
      </c>
      <c r="J2577" s="1">
        <v>46023</v>
      </c>
      <c r="K2577" t="s">
        <v>438</v>
      </c>
      <c r="L2577">
        <v>4</v>
      </c>
      <c r="M2577" t="s">
        <v>439</v>
      </c>
      <c r="N2577" t="s">
        <v>145</v>
      </c>
      <c r="O2577" t="s">
        <v>156</v>
      </c>
      <c r="P2577" t="s">
        <v>161</v>
      </c>
      <c r="Q2577">
        <v>1251.21</v>
      </c>
      <c r="R2577">
        <v>493</v>
      </c>
      <c r="S2577">
        <v>11385</v>
      </c>
      <c r="T2577">
        <v>915</v>
      </c>
      <c r="U2577">
        <v>156</v>
      </c>
      <c r="V2577">
        <v>15</v>
      </c>
      <c r="W2577">
        <v>415</v>
      </c>
      <c r="X2577">
        <v>415</v>
      </c>
      <c r="Y2577">
        <v>0</v>
      </c>
      <c r="Z2577">
        <v>0</v>
      </c>
      <c r="AA2577">
        <v>9218.7900000000009</v>
      </c>
      <c r="AB2577">
        <v>0</v>
      </c>
      <c r="AC2577">
        <v>0</v>
      </c>
      <c r="AD2577">
        <v>15</v>
      </c>
      <c r="AE2577">
        <v>0</v>
      </c>
      <c r="AF2577">
        <v>390</v>
      </c>
      <c r="AG2577">
        <v>3</v>
      </c>
      <c r="AH2577">
        <v>35</v>
      </c>
      <c r="AI2577">
        <v>64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366</v>
      </c>
      <c r="AP2577">
        <v>1429</v>
      </c>
      <c r="AQ2577">
        <v>339</v>
      </c>
      <c r="AR2577">
        <v>0</v>
      </c>
      <c r="AS2577">
        <v>187</v>
      </c>
      <c r="AT2577">
        <v>21</v>
      </c>
      <c r="AU2577">
        <v>21</v>
      </c>
      <c r="AV2577">
        <v>11</v>
      </c>
      <c r="AW2577">
        <v>30</v>
      </c>
      <c r="AX2577">
        <v>0</v>
      </c>
      <c r="AY2577">
        <v>243</v>
      </c>
      <c r="AZ2577">
        <v>333</v>
      </c>
      <c r="BA2577">
        <v>146</v>
      </c>
      <c r="BB2577">
        <v>21</v>
      </c>
      <c r="BC2577">
        <v>13</v>
      </c>
      <c r="BD2577">
        <v>10</v>
      </c>
      <c r="BE2577">
        <v>1</v>
      </c>
      <c r="BF2577">
        <v>464</v>
      </c>
      <c r="BG2577">
        <v>1250</v>
      </c>
      <c r="BH2577">
        <v>1</v>
      </c>
      <c r="BI2577">
        <v>153</v>
      </c>
      <c r="BJ2577" s="2">
        <v>46036</v>
      </c>
      <c r="BK2577">
        <v>0</v>
      </c>
      <c r="BL2577" s="3" t="str">
        <f>VLOOKUP(O2577,DropDownList!$H$1:$I$7,2,FALSE)</f>
        <v>2023/24</v>
      </c>
      <c r="BM2577" s="3" t="str">
        <f t="shared" si="40"/>
        <v>VSUR</v>
      </c>
    </row>
    <row r="2578" spans="1:65" x14ac:dyDescent="0.2">
      <c r="A2578">
        <v>2026</v>
      </c>
      <c r="B2578">
        <v>1</v>
      </c>
      <c r="C2578" t="s">
        <v>231</v>
      </c>
      <c r="D2578" t="s">
        <v>247</v>
      </c>
      <c r="E2578" t="s">
        <v>49</v>
      </c>
      <c r="F2578">
        <v>9803</v>
      </c>
      <c r="G2578" t="s">
        <v>158</v>
      </c>
      <c r="H2578" t="s">
        <v>240</v>
      </c>
      <c r="I2578" t="s">
        <v>240</v>
      </c>
      <c r="J2578" s="1">
        <v>46023</v>
      </c>
      <c r="K2578" t="s">
        <v>438</v>
      </c>
      <c r="L2578">
        <v>4</v>
      </c>
      <c r="M2578" t="s">
        <v>439</v>
      </c>
      <c r="N2578" t="s">
        <v>145</v>
      </c>
      <c r="O2578" t="s">
        <v>149</v>
      </c>
      <c r="P2578" t="s">
        <v>159</v>
      </c>
      <c r="Q2578">
        <v>43936.5</v>
      </c>
      <c r="R2578">
        <v>4</v>
      </c>
      <c r="S2578">
        <v>47208.33</v>
      </c>
      <c r="T2578">
        <v>15.14</v>
      </c>
      <c r="U2578">
        <v>2</v>
      </c>
      <c r="V2578">
        <v>1</v>
      </c>
      <c r="W2578">
        <v>36036.5</v>
      </c>
      <c r="X2578">
        <v>36036.5</v>
      </c>
      <c r="Y2578">
        <v>0</v>
      </c>
      <c r="Z2578">
        <v>0</v>
      </c>
      <c r="AA2578">
        <v>3256.69</v>
      </c>
      <c r="AB2578">
        <v>0</v>
      </c>
      <c r="AC2578">
        <v>0</v>
      </c>
      <c r="AD2578">
        <v>1</v>
      </c>
      <c r="AE2578">
        <v>0</v>
      </c>
      <c r="AF2578">
        <v>1</v>
      </c>
      <c r="AG2578">
        <v>1</v>
      </c>
      <c r="AH2578">
        <v>0</v>
      </c>
      <c r="AI2578">
        <v>1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3</v>
      </c>
      <c r="AP2578">
        <v>3</v>
      </c>
      <c r="AQ2578">
        <v>1</v>
      </c>
      <c r="AR2578">
        <v>0</v>
      </c>
      <c r="AS2578">
        <v>0</v>
      </c>
      <c r="AT2578">
        <v>0</v>
      </c>
      <c r="AU2578">
        <v>2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36036.5</v>
      </c>
      <c r="BH2578">
        <v>1</v>
      </c>
      <c r="BI2578">
        <v>0</v>
      </c>
      <c r="BJ2578" s="2">
        <v>46036</v>
      </c>
      <c r="BK2578">
        <v>0</v>
      </c>
      <c r="BL2578" s="3" t="str">
        <f>VLOOKUP(O2578,DropDownList!$H$1:$I$7,2,FALSE)</f>
        <v>2025/26</v>
      </c>
      <c r="BM2578" s="3" t="str">
        <f t="shared" si="40"/>
        <v>CONF</v>
      </c>
    </row>
    <row r="2579" spans="1:65" x14ac:dyDescent="0.2">
      <c r="A2579">
        <v>2026</v>
      </c>
      <c r="B2579">
        <v>1</v>
      </c>
      <c r="C2579" t="s">
        <v>231</v>
      </c>
      <c r="D2579" t="s">
        <v>248</v>
      </c>
      <c r="E2579" t="s">
        <v>50</v>
      </c>
      <c r="F2579">
        <v>9358</v>
      </c>
      <c r="G2579" t="s">
        <v>141</v>
      </c>
      <c r="H2579" t="s">
        <v>237</v>
      </c>
      <c r="I2579" t="s">
        <v>237</v>
      </c>
      <c r="J2579" s="1">
        <v>46023</v>
      </c>
      <c r="K2579" t="s">
        <v>438</v>
      </c>
      <c r="L2579">
        <v>4</v>
      </c>
      <c r="M2579" t="s">
        <v>439</v>
      </c>
      <c r="N2579" t="s">
        <v>145</v>
      </c>
      <c r="O2579" t="s">
        <v>147</v>
      </c>
      <c r="P2579" t="s">
        <v>153</v>
      </c>
      <c r="Q2579">
        <v>75</v>
      </c>
      <c r="R2579">
        <v>3</v>
      </c>
      <c r="S2579">
        <v>195</v>
      </c>
      <c r="T2579">
        <v>120</v>
      </c>
      <c r="U2579">
        <v>1</v>
      </c>
      <c r="V2579">
        <v>1</v>
      </c>
      <c r="W2579">
        <v>75</v>
      </c>
      <c r="X2579">
        <v>75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1</v>
      </c>
      <c r="AE2579">
        <v>0</v>
      </c>
      <c r="AF2579">
        <v>0</v>
      </c>
      <c r="AG2579">
        <v>0</v>
      </c>
      <c r="AH2579">
        <v>2</v>
      </c>
      <c r="AI2579">
        <v>1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2</v>
      </c>
      <c r="AP2579">
        <v>6</v>
      </c>
      <c r="AQ2579">
        <v>2</v>
      </c>
      <c r="AR2579">
        <v>0</v>
      </c>
      <c r="AS2579">
        <v>1</v>
      </c>
      <c r="AT2579">
        <v>1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1</v>
      </c>
      <c r="BA2579">
        <v>1</v>
      </c>
      <c r="BB2579">
        <v>0</v>
      </c>
      <c r="BC2579">
        <v>0</v>
      </c>
      <c r="BD2579">
        <v>0</v>
      </c>
      <c r="BE2579">
        <v>0</v>
      </c>
      <c r="BF2579">
        <v>2</v>
      </c>
      <c r="BG2579">
        <v>75</v>
      </c>
      <c r="BH2579">
        <v>0</v>
      </c>
      <c r="BI2579">
        <v>1</v>
      </c>
      <c r="BJ2579" s="2">
        <v>46036</v>
      </c>
      <c r="BK2579">
        <v>0</v>
      </c>
      <c r="BL2579" s="3" t="str">
        <f>VLOOKUP(O2579,DropDownList!$H$1:$I$7,2,FALSE)</f>
        <v>2024/25</v>
      </c>
      <c r="BM2579" s="3" t="str">
        <f t="shared" si="40"/>
        <v>PREG</v>
      </c>
    </row>
    <row r="2580" spans="1:65" x14ac:dyDescent="0.2">
      <c r="A2580">
        <v>2026</v>
      </c>
      <c r="B2580">
        <v>1</v>
      </c>
      <c r="C2580" t="s">
        <v>231</v>
      </c>
      <c r="D2580" t="s">
        <v>248</v>
      </c>
      <c r="E2580" t="s">
        <v>50</v>
      </c>
      <c r="F2580">
        <v>9358</v>
      </c>
      <c r="G2580" t="s">
        <v>141</v>
      </c>
      <c r="H2580" t="s">
        <v>237</v>
      </c>
      <c r="I2580" t="s">
        <v>237</v>
      </c>
      <c r="J2580" s="1">
        <v>46023</v>
      </c>
      <c r="K2580" t="s">
        <v>438</v>
      </c>
      <c r="L2580">
        <v>4</v>
      </c>
      <c r="M2580" t="s">
        <v>439</v>
      </c>
      <c r="N2580" t="s">
        <v>145</v>
      </c>
      <c r="O2580" t="s">
        <v>147</v>
      </c>
      <c r="P2580" t="s">
        <v>152</v>
      </c>
      <c r="Q2580">
        <v>0</v>
      </c>
      <c r="R2580">
        <v>26</v>
      </c>
      <c r="S2580">
        <v>1040</v>
      </c>
      <c r="T2580">
        <v>48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560</v>
      </c>
      <c r="AB2580">
        <v>0</v>
      </c>
      <c r="AC2580">
        <v>560</v>
      </c>
      <c r="AD2580">
        <v>0</v>
      </c>
      <c r="AE2580">
        <v>0</v>
      </c>
      <c r="AF2580">
        <v>14</v>
      </c>
      <c r="AG2580">
        <v>0</v>
      </c>
      <c r="AH2580">
        <v>12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 s="2">
        <v>46036</v>
      </c>
      <c r="BK2580">
        <v>0</v>
      </c>
      <c r="BL2580" s="3" t="str">
        <f>VLOOKUP(O2580,DropDownList!$H$1:$I$7,2,FALSE)</f>
        <v>2024/25</v>
      </c>
      <c r="BM2580" s="3" t="str">
        <f t="shared" si="40"/>
        <v>PCOA</v>
      </c>
    </row>
    <row r="2581" spans="1:65" x14ac:dyDescent="0.2">
      <c r="A2581">
        <v>2026</v>
      </c>
      <c r="B2581">
        <v>1</v>
      </c>
      <c r="C2581" t="s">
        <v>231</v>
      </c>
      <c r="D2581" t="s">
        <v>248</v>
      </c>
      <c r="E2581" t="s">
        <v>50</v>
      </c>
      <c r="F2581">
        <v>9358</v>
      </c>
      <c r="G2581" t="s">
        <v>141</v>
      </c>
      <c r="H2581" t="s">
        <v>237</v>
      </c>
      <c r="I2581" t="s">
        <v>237</v>
      </c>
      <c r="J2581" s="1">
        <v>46023</v>
      </c>
      <c r="K2581" t="s">
        <v>438</v>
      </c>
      <c r="L2581">
        <v>4</v>
      </c>
      <c r="M2581" t="s">
        <v>439</v>
      </c>
      <c r="N2581" t="s">
        <v>145</v>
      </c>
      <c r="O2581" t="s">
        <v>147</v>
      </c>
      <c r="P2581" t="s">
        <v>154</v>
      </c>
      <c r="Q2581">
        <v>31730.45</v>
      </c>
      <c r="R2581">
        <v>567</v>
      </c>
      <c r="S2581">
        <v>120396.33</v>
      </c>
      <c r="T2581">
        <v>690</v>
      </c>
      <c r="U2581">
        <v>162</v>
      </c>
      <c r="V2581">
        <v>87</v>
      </c>
      <c r="W2581">
        <v>16513.34</v>
      </c>
      <c r="X2581">
        <v>17473.34</v>
      </c>
      <c r="Y2581">
        <v>0</v>
      </c>
      <c r="Z2581">
        <v>0</v>
      </c>
      <c r="AA2581">
        <v>87975.88</v>
      </c>
      <c r="AB2581">
        <v>1866.65</v>
      </c>
      <c r="AC2581">
        <v>79713.759999999995</v>
      </c>
      <c r="AD2581">
        <v>53</v>
      </c>
      <c r="AE2581">
        <v>34</v>
      </c>
      <c r="AF2581">
        <v>402</v>
      </c>
      <c r="AG2581">
        <v>81</v>
      </c>
      <c r="AH2581">
        <v>2</v>
      </c>
      <c r="AI2581">
        <v>81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300</v>
      </c>
      <c r="AP2581">
        <v>1167</v>
      </c>
      <c r="AQ2581">
        <v>321</v>
      </c>
      <c r="AR2581">
        <v>0</v>
      </c>
      <c r="AS2581">
        <v>128</v>
      </c>
      <c r="AT2581">
        <v>77</v>
      </c>
      <c r="AU2581">
        <v>5</v>
      </c>
      <c r="AV2581">
        <v>3</v>
      </c>
      <c r="AW2581">
        <v>0</v>
      </c>
      <c r="AX2581">
        <v>0</v>
      </c>
      <c r="AY2581">
        <v>137</v>
      </c>
      <c r="AZ2581">
        <v>256</v>
      </c>
      <c r="BA2581">
        <v>121</v>
      </c>
      <c r="BB2581">
        <v>48</v>
      </c>
      <c r="BC2581">
        <v>11</v>
      </c>
      <c r="BD2581">
        <v>0</v>
      </c>
      <c r="BE2581">
        <v>0</v>
      </c>
      <c r="BF2581">
        <v>565</v>
      </c>
      <c r="BG2581">
        <v>18213.79</v>
      </c>
      <c r="BH2581">
        <v>1</v>
      </c>
      <c r="BI2581">
        <v>162</v>
      </c>
      <c r="BJ2581" s="2">
        <v>46036</v>
      </c>
      <c r="BK2581">
        <v>0</v>
      </c>
      <c r="BL2581" s="3" t="str">
        <f>VLOOKUP(O2581,DropDownList!$H$1:$I$7,2,FALSE)</f>
        <v>2024/25</v>
      </c>
      <c r="BM2581" s="3" t="str">
        <f t="shared" si="40"/>
        <v>JP COURT</v>
      </c>
    </row>
    <row r="2582" spans="1:65" x14ac:dyDescent="0.2">
      <c r="A2582">
        <v>2026</v>
      </c>
      <c r="B2582">
        <v>1</v>
      </c>
      <c r="C2582" t="s">
        <v>231</v>
      </c>
      <c r="D2582" t="s">
        <v>248</v>
      </c>
      <c r="E2582" t="s">
        <v>50</v>
      </c>
      <c r="F2582">
        <v>9358</v>
      </c>
      <c r="G2582" t="s">
        <v>141</v>
      </c>
      <c r="H2582" t="s">
        <v>237</v>
      </c>
      <c r="I2582" t="s">
        <v>237</v>
      </c>
      <c r="J2582" s="1">
        <v>46023</v>
      </c>
      <c r="K2582" t="s">
        <v>438</v>
      </c>
      <c r="L2582">
        <v>4</v>
      </c>
      <c r="M2582" t="s">
        <v>439</v>
      </c>
      <c r="N2582" t="s">
        <v>145</v>
      </c>
      <c r="O2582" t="s">
        <v>149</v>
      </c>
      <c r="P2582" t="s">
        <v>148</v>
      </c>
      <c r="Q2582">
        <v>360</v>
      </c>
      <c r="R2582">
        <v>9</v>
      </c>
      <c r="S2582">
        <v>540</v>
      </c>
      <c r="T2582">
        <v>0</v>
      </c>
      <c r="U2582">
        <v>6</v>
      </c>
      <c r="V2582">
        <v>1</v>
      </c>
      <c r="W2582">
        <v>60</v>
      </c>
      <c r="X2582">
        <v>60</v>
      </c>
      <c r="Y2582">
        <v>0</v>
      </c>
      <c r="Z2582">
        <v>0</v>
      </c>
      <c r="AA2582">
        <v>180</v>
      </c>
      <c r="AB2582">
        <v>0</v>
      </c>
      <c r="AC2582">
        <v>180</v>
      </c>
      <c r="AD2582">
        <v>1</v>
      </c>
      <c r="AE2582">
        <v>0</v>
      </c>
      <c r="AF2582">
        <v>3</v>
      </c>
      <c r="AG2582">
        <v>0</v>
      </c>
      <c r="AH2582">
        <v>0</v>
      </c>
      <c r="AI2582">
        <v>6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8</v>
      </c>
      <c r="AP2582">
        <v>25</v>
      </c>
      <c r="AQ2582">
        <v>9</v>
      </c>
      <c r="AR2582">
        <v>0</v>
      </c>
      <c r="AS2582">
        <v>0</v>
      </c>
      <c r="AT2582">
        <v>1</v>
      </c>
      <c r="AU2582">
        <v>0</v>
      </c>
      <c r="AV2582">
        <v>0</v>
      </c>
      <c r="AW2582">
        <v>0</v>
      </c>
      <c r="AX2582">
        <v>0</v>
      </c>
      <c r="AY2582">
        <v>5</v>
      </c>
      <c r="AZ2582">
        <v>8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6</v>
      </c>
      <c r="BG2582">
        <v>360</v>
      </c>
      <c r="BH2582">
        <v>0</v>
      </c>
      <c r="BI2582">
        <v>6</v>
      </c>
      <c r="BJ2582" s="2">
        <v>46036</v>
      </c>
      <c r="BK2582">
        <v>0</v>
      </c>
      <c r="BL2582" s="3" t="str">
        <f>VLOOKUP(O2582,DropDownList!$H$1:$I$7,2,FALSE)</f>
        <v>2025/26</v>
      </c>
      <c r="BM2582" s="3" t="str">
        <f t="shared" si="40"/>
        <v>PRAS</v>
      </c>
    </row>
    <row r="2583" spans="1:65" x14ac:dyDescent="0.2">
      <c r="A2583">
        <v>2026</v>
      </c>
      <c r="B2583">
        <v>1</v>
      </c>
      <c r="C2583" t="s">
        <v>231</v>
      </c>
      <c r="D2583" t="s">
        <v>248</v>
      </c>
      <c r="E2583" t="s">
        <v>50</v>
      </c>
      <c r="F2583">
        <v>9358</v>
      </c>
      <c r="G2583" t="s">
        <v>141</v>
      </c>
      <c r="H2583" t="s">
        <v>237</v>
      </c>
      <c r="I2583" t="s">
        <v>237</v>
      </c>
      <c r="J2583" s="1">
        <v>46023</v>
      </c>
      <c r="K2583" t="s">
        <v>438</v>
      </c>
      <c r="L2583">
        <v>4</v>
      </c>
      <c r="M2583" t="s">
        <v>439</v>
      </c>
      <c r="N2583" t="s">
        <v>145</v>
      </c>
      <c r="O2583" t="s">
        <v>149</v>
      </c>
      <c r="P2583" t="s">
        <v>154</v>
      </c>
      <c r="Q2583">
        <v>21243.13</v>
      </c>
      <c r="R2583">
        <v>257</v>
      </c>
      <c r="S2583">
        <v>58675</v>
      </c>
      <c r="T2583">
        <v>0</v>
      </c>
      <c r="U2583">
        <v>90</v>
      </c>
      <c r="V2583">
        <v>59</v>
      </c>
      <c r="W2583">
        <v>9691</v>
      </c>
      <c r="X2583">
        <v>13734</v>
      </c>
      <c r="Y2583">
        <v>0</v>
      </c>
      <c r="Z2583">
        <v>0</v>
      </c>
      <c r="AA2583">
        <v>37431.870000000003</v>
      </c>
      <c r="AB2583">
        <v>600</v>
      </c>
      <c r="AC2583">
        <v>34096.019999999997</v>
      </c>
      <c r="AD2583">
        <v>33</v>
      </c>
      <c r="AE2583">
        <v>26</v>
      </c>
      <c r="AF2583">
        <v>167</v>
      </c>
      <c r="AG2583">
        <v>37</v>
      </c>
      <c r="AH2583">
        <v>0</v>
      </c>
      <c r="AI2583">
        <v>53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116</v>
      </c>
      <c r="AP2583">
        <v>280</v>
      </c>
      <c r="AQ2583">
        <v>115</v>
      </c>
      <c r="AR2583">
        <v>0</v>
      </c>
      <c r="AS2583">
        <v>15</v>
      </c>
      <c r="AT2583">
        <v>33</v>
      </c>
      <c r="AU2583">
        <v>0</v>
      </c>
      <c r="AV2583">
        <v>0</v>
      </c>
      <c r="AW2583">
        <v>0</v>
      </c>
      <c r="AX2583">
        <v>0</v>
      </c>
      <c r="AY2583">
        <v>26</v>
      </c>
      <c r="AZ2583">
        <v>46</v>
      </c>
      <c r="BA2583">
        <v>21</v>
      </c>
      <c r="BB2583">
        <v>7</v>
      </c>
      <c r="BC2583">
        <v>4</v>
      </c>
      <c r="BD2583">
        <v>0</v>
      </c>
      <c r="BE2583">
        <v>1</v>
      </c>
      <c r="BF2583">
        <v>255</v>
      </c>
      <c r="BG2583">
        <v>13058</v>
      </c>
      <c r="BH2583">
        <v>0</v>
      </c>
      <c r="BI2583">
        <v>90</v>
      </c>
      <c r="BJ2583" s="2">
        <v>46036</v>
      </c>
      <c r="BK2583">
        <v>0</v>
      </c>
      <c r="BL2583" s="3" t="str">
        <f>VLOOKUP(O2583,DropDownList!$H$1:$I$7,2,FALSE)</f>
        <v>2025/26</v>
      </c>
      <c r="BM2583" s="3" t="str">
        <f t="shared" si="40"/>
        <v>JP COURT</v>
      </c>
    </row>
    <row r="2584" spans="1:65" x14ac:dyDescent="0.2">
      <c r="A2584">
        <v>2026</v>
      </c>
      <c r="B2584">
        <v>1</v>
      </c>
      <c r="C2584" t="s">
        <v>231</v>
      </c>
      <c r="D2584" t="s">
        <v>248</v>
      </c>
      <c r="E2584" t="s">
        <v>50</v>
      </c>
      <c r="F2584">
        <v>9358</v>
      </c>
      <c r="G2584" t="s">
        <v>141</v>
      </c>
      <c r="H2584" t="s">
        <v>237</v>
      </c>
      <c r="I2584" t="s">
        <v>237</v>
      </c>
      <c r="J2584" s="1">
        <v>46023</v>
      </c>
      <c r="K2584" t="s">
        <v>438</v>
      </c>
      <c r="L2584">
        <v>4</v>
      </c>
      <c r="M2584" t="s">
        <v>439</v>
      </c>
      <c r="N2584" t="s">
        <v>145</v>
      </c>
      <c r="O2584" t="s">
        <v>149</v>
      </c>
      <c r="P2584" t="s">
        <v>152</v>
      </c>
      <c r="Q2584">
        <v>0</v>
      </c>
      <c r="R2584">
        <v>16</v>
      </c>
      <c r="S2584">
        <v>640</v>
      </c>
      <c r="T2584">
        <v>40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240</v>
      </c>
      <c r="AB2584">
        <v>0</v>
      </c>
      <c r="AC2584">
        <v>240</v>
      </c>
      <c r="AD2584">
        <v>0</v>
      </c>
      <c r="AE2584">
        <v>0</v>
      </c>
      <c r="AF2584">
        <v>6</v>
      </c>
      <c r="AG2584">
        <v>0</v>
      </c>
      <c r="AH2584">
        <v>1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 s="2">
        <v>46036</v>
      </c>
      <c r="BK2584">
        <v>0</v>
      </c>
      <c r="BL2584" s="3" t="str">
        <f>VLOOKUP(O2584,DropDownList!$H$1:$I$7,2,FALSE)</f>
        <v>2025/26</v>
      </c>
      <c r="BM2584" s="3" t="str">
        <f t="shared" si="40"/>
        <v>PCOA</v>
      </c>
    </row>
    <row r="2585" spans="1:65" x14ac:dyDescent="0.2">
      <c r="A2585">
        <v>2026</v>
      </c>
      <c r="B2585">
        <v>1</v>
      </c>
      <c r="C2585" t="s">
        <v>231</v>
      </c>
      <c r="D2585" t="s">
        <v>248</v>
      </c>
      <c r="E2585" t="s">
        <v>50</v>
      </c>
      <c r="F2585">
        <v>9358</v>
      </c>
      <c r="G2585" t="s">
        <v>141</v>
      </c>
      <c r="H2585" t="s">
        <v>237</v>
      </c>
      <c r="I2585" t="s">
        <v>237</v>
      </c>
      <c r="J2585" s="1">
        <v>46023</v>
      </c>
      <c r="K2585" t="s">
        <v>438</v>
      </c>
      <c r="L2585">
        <v>4</v>
      </c>
      <c r="M2585" t="s">
        <v>439</v>
      </c>
      <c r="N2585" t="s">
        <v>145</v>
      </c>
      <c r="O2585" t="s">
        <v>149</v>
      </c>
      <c r="P2585" t="s">
        <v>150</v>
      </c>
      <c r="Q2585">
        <v>16843.04</v>
      </c>
      <c r="R2585">
        <v>178</v>
      </c>
      <c r="S2585">
        <v>29825.34</v>
      </c>
      <c r="T2585">
        <v>2584.5100000000002</v>
      </c>
      <c r="U2585">
        <v>105</v>
      </c>
      <c r="V2585">
        <v>59</v>
      </c>
      <c r="W2585">
        <v>7205.2</v>
      </c>
      <c r="X2585">
        <v>10084.99</v>
      </c>
      <c r="Y2585">
        <v>159</v>
      </c>
      <c r="Z2585">
        <v>27240.83</v>
      </c>
      <c r="AA2585">
        <v>10397.790000000001</v>
      </c>
      <c r="AB2585">
        <v>3875.04</v>
      </c>
      <c r="AC2585">
        <v>6522.75</v>
      </c>
      <c r="AD2585">
        <v>49</v>
      </c>
      <c r="AE2585">
        <v>10</v>
      </c>
      <c r="AF2585">
        <v>54</v>
      </c>
      <c r="AG2585">
        <v>29</v>
      </c>
      <c r="AH2585">
        <v>19</v>
      </c>
      <c r="AI2585">
        <v>76</v>
      </c>
      <c r="AJ2585">
        <v>29</v>
      </c>
      <c r="AK2585">
        <v>9</v>
      </c>
      <c r="AL2585">
        <v>4</v>
      </c>
      <c r="AM2585">
        <v>11</v>
      </c>
      <c r="AN2585">
        <v>1</v>
      </c>
      <c r="AO2585">
        <v>122</v>
      </c>
      <c r="AP2585">
        <v>322</v>
      </c>
      <c r="AQ2585">
        <v>125</v>
      </c>
      <c r="AR2585">
        <v>17</v>
      </c>
      <c r="AS2585">
        <v>2</v>
      </c>
      <c r="AT2585">
        <v>27</v>
      </c>
      <c r="AU2585">
        <v>0</v>
      </c>
      <c r="AV2585">
        <v>0</v>
      </c>
      <c r="AW2585">
        <v>0</v>
      </c>
      <c r="AX2585">
        <v>0</v>
      </c>
      <c r="AY2585">
        <v>46</v>
      </c>
      <c r="AZ2585">
        <v>69</v>
      </c>
      <c r="BA2585">
        <v>19</v>
      </c>
      <c r="BB2585">
        <v>4</v>
      </c>
      <c r="BC2585">
        <v>0</v>
      </c>
      <c r="BD2585">
        <v>0</v>
      </c>
      <c r="BE2585">
        <v>0</v>
      </c>
      <c r="BF2585">
        <v>119</v>
      </c>
      <c r="BG2585">
        <v>12314.54</v>
      </c>
      <c r="BH2585">
        <v>0</v>
      </c>
      <c r="BI2585">
        <v>103</v>
      </c>
      <c r="BJ2585" s="2">
        <v>46036</v>
      </c>
      <c r="BK2585">
        <v>0</v>
      </c>
      <c r="BL2585" s="3" t="str">
        <f>VLOOKUP(O2585,DropDownList!$H$1:$I$7,2,FALSE)</f>
        <v>2025/26</v>
      </c>
      <c r="BM2585" s="3" t="str">
        <f t="shared" si="40"/>
        <v>FISCAL FINES</v>
      </c>
    </row>
    <row r="2586" spans="1:65" x14ac:dyDescent="0.2">
      <c r="A2586">
        <v>2026</v>
      </c>
      <c r="B2586">
        <v>1</v>
      </c>
      <c r="C2586" t="s">
        <v>231</v>
      </c>
      <c r="D2586" t="s">
        <v>248</v>
      </c>
      <c r="E2586" t="s">
        <v>50</v>
      </c>
      <c r="F2586">
        <v>9358</v>
      </c>
      <c r="G2586" t="s">
        <v>141</v>
      </c>
      <c r="H2586" t="s">
        <v>237</v>
      </c>
      <c r="I2586" t="s">
        <v>237</v>
      </c>
      <c r="J2586" s="1">
        <v>46023</v>
      </c>
      <c r="K2586" t="s">
        <v>438</v>
      </c>
      <c r="L2586">
        <v>4</v>
      </c>
      <c r="M2586" t="s">
        <v>439</v>
      </c>
      <c r="N2586" t="s">
        <v>145</v>
      </c>
      <c r="O2586" t="s">
        <v>147</v>
      </c>
      <c r="P2586" t="s">
        <v>148</v>
      </c>
      <c r="Q2586">
        <v>320</v>
      </c>
      <c r="R2586">
        <v>12</v>
      </c>
      <c r="S2586">
        <v>720</v>
      </c>
      <c r="T2586">
        <v>20</v>
      </c>
      <c r="U2586">
        <v>6</v>
      </c>
      <c r="V2586">
        <v>4</v>
      </c>
      <c r="W2586">
        <v>240</v>
      </c>
      <c r="X2586">
        <v>240</v>
      </c>
      <c r="Y2586">
        <v>0</v>
      </c>
      <c r="Z2586">
        <v>0</v>
      </c>
      <c r="AA2586">
        <v>380</v>
      </c>
      <c r="AB2586">
        <v>0</v>
      </c>
      <c r="AC2586">
        <v>380</v>
      </c>
      <c r="AD2586">
        <v>4</v>
      </c>
      <c r="AE2586">
        <v>0</v>
      </c>
      <c r="AF2586">
        <v>5</v>
      </c>
      <c r="AG2586">
        <v>2</v>
      </c>
      <c r="AH2586">
        <v>0</v>
      </c>
      <c r="AI2586">
        <v>4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8</v>
      </c>
      <c r="AP2586">
        <v>46</v>
      </c>
      <c r="AQ2586">
        <v>8</v>
      </c>
      <c r="AR2586">
        <v>3</v>
      </c>
      <c r="AS2586">
        <v>1</v>
      </c>
      <c r="AT2586">
        <v>7</v>
      </c>
      <c r="AU2586">
        <v>0</v>
      </c>
      <c r="AV2586">
        <v>0</v>
      </c>
      <c r="AW2586">
        <v>0</v>
      </c>
      <c r="AX2586">
        <v>0</v>
      </c>
      <c r="AY2586">
        <v>5</v>
      </c>
      <c r="AZ2586">
        <v>10</v>
      </c>
      <c r="BA2586">
        <v>6</v>
      </c>
      <c r="BB2586">
        <v>2</v>
      </c>
      <c r="BC2586">
        <v>2</v>
      </c>
      <c r="BD2586">
        <v>0</v>
      </c>
      <c r="BE2586">
        <v>0</v>
      </c>
      <c r="BF2586">
        <v>8</v>
      </c>
      <c r="BG2586">
        <v>240</v>
      </c>
      <c r="BH2586">
        <v>1</v>
      </c>
      <c r="BI2586">
        <v>6</v>
      </c>
      <c r="BJ2586" s="2">
        <v>46036</v>
      </c>
      <c r="BK2586">
        <v>0</v>
      </c>
      <c r="BL2586" s="3" t="str">
        <f>VLOOKUP(O2586,DropDownList!$H$1:$I$7,2,FALSE)</f>
        <v>2024/25</v>
      </c>
      <c r="BM2586" s="3" t="str">
        <f t="shared" si="40"/>
        <v>PRAS</v>
      </c>
    </row>
    <row r="2587" spans="1:65" x14ac:dyDescent="0.2">
      <c r="A2587">
        <v>2026</v>
      </c>
      <c r="B2587">
        <v>1</v>
      </c>
      <c r="C2587" t="s">
        <v>231</v>
      </c>
      <c r="D2587" t="s">
        <v>248</v>
      </c>
      <c r="E2587" t="s">
        <v>50</v>
      </c>
      <c r="F2587">
        <v>9358</v>
      </c>
      <c r="G2587" t="s">
        <v>141</v>
      </c>
      <c r="H2587" t="s">
        <v>237</v>
      </c>
      <c r="I2587" t="s">
        <v>237</v>
      </c>
      <c r="J2587" s="1">
        <v>46023</v>
      </c>
      <c r="K2587" t="s">
        <v>438</v>
      </c>
      <c r="L2587">
        <v>4</v>
      </c>
      <c r="M2587" t="s">
        <v>439</v>
      </c>
      <c r="N2587" t="s">
        <v>145</v>
      </c>
      <c r="O2587" t="s">
        <v>155</v>
      </c>
      <c r="P2587" t="s">
        <v>146</v>
      </c>
      <c r="Q2587">
        <v>660</v>
      </c>
      <c r="R2587">
        <v>647</v>
      </c>
      <c r="S2587">
        <v>9620</v>
      </c>
      <c r="T2587">
        <v>111.56</v>
      </c>
      <c r="U2587">
        <v>95</v>
      </c>
      <c r="V2587">
        <v>23</v>
      </c>
      <c r="W2587">
        <v>340</v>
      </c>
      <c r="X2587">
        <v>340</v>
      </c>
      <c r="Y2587">
        <v>0</v>
      </c>
      <c r="Z2587">
        <v>0</v>
      </c>
      <c r="AA2587">
        <v>8848.44</v>
      </c>
      <c r="AB2587">
        <v>0</v>
      </c>
      <c r="AC2587">
        <v>0</v>
      </c>
      <c r="AD2587">
        <v>23</v>
      </c>
      <c r="AE2587">
        <v>0</v>
      </c>
      <c r="AF2587">
        <v>594</v>
      </c>
      <c r="AG2587">
        <v>0</v>
      </c>
      <c r="AH2587">
        <v>7</v>
      </c>
      <c r="AI2587">
        <v>45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368</v>
      </c>
      <c r="AP2587">
        <v>1858</v>
      </c>
      <c r="AQ2587">
        <v>402</v>
      </c>
      <c r="AR2587">
        <v>0</v>
      </c>
      <c r="AS2587">
        <v>180</v>
      </c>
      <c r="AT2587">
        <v>96</v>
      </c>
      <c r="AU2587">
        <v>39</v>
      </c>
      <c r="AV2587">
        <v>25</v>
      </c>
      <c r="AW2587">
        <v>1</v>
      </c>
      <c r="AX2587">
        <v>0</v>
      </c>
      <c r="AY2587">
        <v>256</v>
      </c>
      <c r="AZ2587">
        <v>403</v>
      </c>
      <c r="BA2587">
        <v>229</v>
      </c>
      <c r="BB2587">
        <v>71</v>
      </c>
      <c r="BC2587">
        <v>31</v>
      </c>
      <c r="BD2587">
        <v>16</v>
      </c>
      <c r="BE2587">
        <v>1</v>
      </c>
      <c r="BF2587">
        <v>637</v>
      </c>
      <c r="BG2587">
        <v>660</v>
      </c>
      <c r="BH2587">
        <v>1</v>
      </c>
      <c r="BI2587">
        <v>94</v>
      </c>
      <c r="BJ2587" s="2">
        <v>46036</v>
      </c>
      <c r="BK2587">
        <v>0</v>
      </c>
      <c r="BL2587" s="3" t="str">
        <f>VLOOKUP(O2587,DropDownList!$H$1:$I$7,2,FALSE)</f>
        <v>2022/23</v>
      </c>
      <c r="BM2587" s="3" t="str">
        <f t="shared" si="40"/>
        <v>VSUR</v>
      </c>
    </row>
    <row r="2588" spans="1:65" x14ac:dyDescent="0.2">
      <c r="A2588">
        <v>2026</v>
      </c>
      <c r="B2588">
        <v>1</v>
      </c>
      <c r="C2588" t="s">
        <v>231</v>
      </c>
      <c r="D2588" t="s">
        <v>248</v>
      </c>
      <c r="E2588" t="s">
        <v>50</v>
      </c>
      <c r="F2588">
        <v>9358</v>
      </c>
      <c r="G2588" t="s">
        <v>141</v>
      </c>
      <c r="H2588" t="s">
        <v>237</v>
      </c>
      <c r="I2588" t="s">
        <v>237</v>
      </c>
      <c r="J2588" s="1">
        <v>46023</v>
      </c>
      <c r="K2588" t="s">
        <v>438</v>
      </c>
      <c r="L2588">
        <v>4</v>
      </c>
      <c r="M2588" t="s">
        <v>439</v>
      </c>
      <c r="N2588" t="s">
        <v>145</v>
      </c>
      <c r="O2588" t="s">
        <v>147</v>
      </c>
      <c r="P2588" t="s">
        <v>146</v>
      </c>
      <c r="Q2588">
        <v>1164.53</v>
      </c>
      <c r="R2588">
        <v>560</v>
      </c>
      <c r="S2588">
        <v>7560</v>
      </c>
      <c r="T2588">
        <v>30</v>
      </c>
      <c r="U2588">
        <v>157</v>
      </c>
      <c r="V2588">
        <v>55</v>
      </c>
      <c r="W2588">
        <v>734.2</v>
      </c>
      <c r="X2588">
        <v>734.2</v>
      </c>
      <c r="Y2588">
        <v>0</v>
      </c>
      <c r="Z2588">
        <v>0</v>
      </c>
      <c r="AA2588">
        <v>6365.47</v>
      </c>
      <c r="AB2588">
        <v>0</v>
      </c>
      <c r="AC2588">
        <v>0</v>
      </c>
      <c r="AD2588">
        <v>54</v>
      </c>
      <c r="AE2588">
        <v>1</v>
      </c>
      <c r="AF2588">
        <v>473</v>
      </c>
      <c r="AG2588">
        <v>2</v>
      </c>
      <c r="AH2588">
        <v>2</v>
      </c>
      <c r="AI2588">
        <v>83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294</v>
      </c>
      <c r="AP2588">
        <v>1145</v>
      </c>
      <c r="AQ2588">
        <v>317</v>
      </c>
      <c r="AR2588">
        <v>0</v>
      </c>
      <c r="AS2588">
        <v>128</v>
      </c>
      <c r="AT2588">
        <v>77</v>
      </c>
      <c r="AU2588">
        <v>5</v>
      </c>
      <c r="AV2588">
        <v>3</v>
      </c>
      <c r="AW2588">
        <v>0</v>
      </c>
      <c r="AX2588">
        <v>0</v>
      </c>
      <c r="AY2588">
        <v>132</v>
      </c>
      <c r="AZ2588">
        <v>247</v>
      </c>
      <c r="BA2588">
        <v>117</v>
      </c>
      <c r="BB2588">
        <v>48</v>
      </c>
      <c r="BC2588">
        <v>11</v>
      </c>
      <c r="BD2588">
        <v>0</v>
      </c>
      <c r="BE2588">
        <v>0</v>
      </c>
      <c r="BF2588">
        <v>558</v>
      </c>
      <c r="BG2588">
        <v>1160</v>
      </c>
      <c r="BH2588">
        <v>0</v>
      </c>
      <c r="BI2588">
        <v>157</v>
      </c>
      <c r="BJ2588" s="2">
        <v>46036</v>
      </c>
      <c r="BK2588">
        <v>0</v>
      </c>
      <c r="BL2588" s="3" t="str">
        <f>VLOOKUP(O2588,DropDownList!$H$1:$I$7,2,FALSE)</f>
        <v>2024/25</v>
      </c>
      <c r="BM2588" s="3" t="str">
        <f t="shared" si="40"/>
        <v>VSUR</v>
      </c>
    </row>
    <row r="2589" spans="1:65" x14ac:dyDescent="0.2">
      <c r="A2589">
        <v>2026</v>
      </c>
      <c r="B2589">
        <v>1</v>
      </c>
      <c r="C2589" t="s">
        <v>231</v>
      </c>
      <c r="D2589" t="s">
        <v>248</v>
      </c>
      <c r="E2589" t="s">
        <v>50</v>
      </c>
      <c r="F2589">
        <v>9358</v>
      </c>
      <c r="G2589" t="s">
        <v>141</v>
      </c>
      <c r="H2589" t="s">
        <v>237</v>
      </c>
      <c r="I2589" t="s">
        <v>237</v>
      </c>
      <c r="J2589" s="1">
        <v>46023</v>
      </c>
      <c r="K2589" t="s">
        <v>438</v>
      </c>
      <c r="L2589">
        <v>4</v>
      </c>
      <c r="M2589" t="s">
        <v>439</v>
      </c>
      <c r="N2589" t="s">
        <v>145</v>
      </c>
      <c r="O2589" t="s">
        <v>155</v>
      </c>
      <c r="P2589" t="s">
        <v>148</v>
      </c>
      <c r="Q2589">
        <v>246.16</v>
      </c>
      <c r="R2589">
        <v>14</v>
      </c>
      <c r="S2589">
        <v>840</v>
      </c>
      <c r="T2589">
        <v>103.25</v>
      </c>
      <c r="U2589">
        <v>5</v>
      </c>
      <c r="V2589">
        <v>2</v>
      </c>
      <c r="W2589">
        <v>120</v>
      </c>
      <c r="X2589">
        <v>120</v>
      </c>
      <c r="Y2589">
        <v>0</v>
      </c>
      <c r="Z2589">
        <v>0</v>
      </c>
      <c r="AA2589">
        <v>490.59</v>
      </c>
      <c r="AB2589">
        <v>0</v>
      </c>
      <c r="AC2589">
        <v>490.59</v>
      </c>
      <c r="AD2589">
        <v>2</v>
      </c>
      <c r="AE2589">
        <v>0</v>
      </c>
      <c r="AF2589">
        <v>7</v>
      </c>
      <c r="AG2589">
        <v>2</v>
      </c>
      <c r="AH2589">
        <v>1</v>
      </c>
      <c r="AI2589">
        <v>3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12</v>
      </c>
      <c r="AP2589">
        <v>92</v>
      </c>
      <c r="AQ2589">
        <v>17</v>
      </c>
      <c r="AR2589">
        <v>1</v>
      </c>
      <c r="AS2589">
        <v>6</v>
      </c>
      <c r="AT2589">
        <v>6</v>
      </c>
      <c r="AU2589">
        <v>0</v>
      </c>
      <c r="AV2589">
        <v>0</v>
      </c>
      <c r="AW2589">
        <v>0</v>
      </c>
      <c r="AX2589">
        <v>0</v>
      </c>
      <c r="AY2589">
        <v>18</v>
      </c>
      <c r="AZ2589">
        <v>26</v>
      </c>
      <c r="BA2589">
        <v>14</v>
      </c>
      <c r="BB2589">
        <v>1</v>
      </c>
      <c r="BC2589">
        <v>1</v>
      </c>
      <c r="BD2589">
        <v>0</v>
      </c>
      <c r="BE2589">
        <v>0</v>
      </c>
      <c r="BF2589">
        <v>11</v>
      </c>
      <c r="BG2589">
        <v>180</v>
      </c>
      <c r="BH2589">
        <v>1</v>
      </c>
      <c r="BI2589">
        <v>5</v>
      </c>
      <c r="BJ2589" s="2">
        <v>46036</v>
      </c>
      <c r="BK2589">
        <v>0</v>
      </c>
      <c r="BL2589" s="3" t="str">
        <f>VLOOKUP(O2589,DropDownList!$H$1:$I$7,2,FALSE)</f>
        <v>2022/23</v>
      </c>
      <c r="BM2589" s="3" t="str">
        <f t="shared" si="40"/>
        <v>PRAS</v>
      </c>
    </row>
    <row r="2590" spans="1:65" x14ac:dyDescent="0.2">
      <c r="A2590">
        <v>2026</v>
      </c>
      <c r="B2590">
        <v>1</v>
      </c>
      <c r="C2590" t="s">
        <v>231</v>
      </c>
      <c r="D2590" t="s">
        <v>248</v>
      </c>
      <c r="E2590" t="s">
        <v>50</v>
      </c>
      <c r="F2590">
        <v>9358</v>
      </c>
      <c r="G2590" t="s">
        <v>141</v>
      </c>
      <c r="H2590" t="s">
        <v>237</v>
      </c>
      <c r="I2590" t="s">
        <v>237</v>
      </c>
      <c r="J2590" s="1">
        <v>46023</v>
      </c>
      <c r="K2590" t="s">
        <v>438</v>
      </c>
      <c r="L2590">
        <v>4</v>
      </c>
      <c r="M2590" t="s">
        <v>439</v>
      </c>
      <c r="N2590" t="s">
        <v>145</v>
      </c>
      <c r="O2590" t="s">
        <v>147</v>
      </c>
      <c r="P2590" t="s">
        <v>150</v>
      </c>
      <c r="Q2590">
        <v>18335.8</v>
      </c>
      <c r="R2590">
        <v>268</v>
      </c>
      <c r="S2590">
        <v>45683.62</v>
      </c>
      <c r="T2590">
        <v>3918.29</v>
      </c>
      <c r="U2590">
        <v>110</v>
      </c>
      <c r="V2590">
        <v>55</v>
      </c>
      <c r="W2590">
        <v>9193.15</v>
      </c>
      <c r="X2590">
        <v>10899.1</v>
      </c>
      <c r="Y2590">
        <v>244</v>
      </c>
      <c r="Z2590">
        <v>41765.33</v>
      </c>
      <c r="AA2590">
        <v>23429.53</v>
      </c>
      <c r="AB2590">
        <v>8322.86</v>
      </c>
      <c r="AC2590">
        <v>15106.67</v>
      </c>
      <c r="AD2590">
        <v>44</v>
      </c>
      <c r="AE2590">
        <v>11</v>
      </c>
      <c r="AF2590">
        <v>134</v>
      </c>
      <c r="AG2590">
        <v>45</v>
      </c>
      <c r="AH2590">
        <v>24</v>
      </c>
      <c r="AI2590">
        <v>65</v>
      </c>
      <c r="AJ2590">
        <v>36</v>
      </c>
      <c r="AK2590">
        <v>27</v>
      </c>
      <c r="AL2590">
        <v>10</v>
      </c>
      <c r="AM2590">
        <v>6</v>
      </c>
      <c r="AN2590">
        <v>4</v>
      </c>
      <c r="AO2590">
        <v>188</v>
      </c>
      <c r="AP2590">
        <v>785</v>
      </c>
      <c r="AQ2590">
        <v>212</v>
      </c>
      <c r="AR2590">
        <v>29</v>
      </c>
      <c r="AS2590">
        <v>56</v>
      </c>
      <c r="AT2590">
        <v>51</v>
      </c>
      <c r="AU2590">
        <v>1</v>
      </c>
      <c r="AV2590">
        <v>1</v>
      </c>
      <c r="AW2590">
        <v>0</v>
      </c>
      <c r="AX2590">
        <v>0</v>
      </c>
      <c r="AY2590">
        <v>110</v>
      </c>
      <c r="AZ2590">
        <v>193</v>
      </c>
      <c r="BA2590">
        <v>80</v>
      </c>
      <c r="BB2590">
        <v>17</v>
      </c>
      <c r="BC2590">
        <v>4</v>
      </c>
      <c r="BD2590">
        <v>0</v>
      </c>
      <c r="BE2590">
        <v>0</v>
      </c>
      <c r="BF2590">
        <v>182</v>
      </c>
      <c r="BG2590">
        <v>10888.85</v>
      </c>
      <c r="BH2590">
        <v>0</v>
      </c>
      <c r="BI2590">
        <v>110</v>
      </c>
      <c r="BJ2590" s="2">
        <v>46036</v>
      </c>
      <c r="BK2590">
        <v>0</v>
      </c>
      <c r="BL2590" s="3" t="str">
        <f>VLOOKUP(O2590,DropDownList!$H$1:$I$7,2,FALSE)</f>
        <v>2024/25</v>
      </c>
      <c r="BM2590" s="3" t="str">
        <f t="shared" si="40"/>
        <v>FISCAL FINES</v>
      </c>
    </row>
    <row r="2591" spans="1:65" x14ac:dyDescent="0.2">
      <c r="A2591">
        <v>2026</v>
      </c>
      <c r="B2591">
        <v>1</v>
      </c>
      <c r="C2591" t="s">
        <v>231</v>
      </c>
      <c r="D2591" t="s">
        <v>248</v>
      </c>
      <c r="E2591" t="s">
        <v>50</v>
      </c>
      <c r="F2591">
        <v>9358</v>
      </c>
      <c r="G2591" t="s">
        <v>141</v>
      </c>
      <c r="H2591" t="s">
        <v>237</v>
      </c>
      <c r="I2591" t="s">
        <v>237</v>
      </c>
      <c r="J2591" s="1">
        <v>46023</v>
      </c>
      <c r="K2591" t="s">
        <v>438</v>
      </c>
      <c r="L2591">
        <v>4</v>
      </c>
      <c r="M2591" t="s">
        <v>439</v>
      </c>
      <c r="N2591" t="s">
        <v>145</v>
      </c>
      <c r="O2591" t="s">
        <v>149</v>
      </c>
      <c r="P2591" t="s">
        <v>146</v>
      </c>
      <c r="Q2591">
        <v>794.15</v>
      </c>
      <c r="R2591">
        <v>254</v>
      </c>
      <c r="S2591">
        <v>3530</v>
      </c>
      <c r="T2591">
        <v>0</v>
      </c>
      <c r="U2591">
        <v>89</v>
      </c>
      <c r="V2591">
        <v>33</v>
      </c>
      <c r="W2591">
        <v>490</v>
      </c>
      <c r="X2591">
        <v>490</v>
      </c>
      <c r="Y2591">
        <v>0</v>
      </c>
      <c r="Z2591">
        <v>0</v>
      </c>
      <c r="AA2591">
        <v>2735.85</v>
      </c>
      <c r="AB2591">
        <v>0</v>
      </c>
      <c r="AC2591">
        <v>0</v>
      </c>
      <c r="AD2591">
        <v>33</v>
      </c>
      <c r="AE2591">
        <v>0</v>
      </c>
      <c r="AF2591">
        <v>200</v>
      </c>
      <c r="AG2591">
        <v>1</v>
      </c>
      <c r="AH2591">
        <v>0</v>
      </c>
      <c r="AI2591">
        <v>53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115</v>
      </c>
      <c r="AP2591">
        <v>282</v>
      </c>
      <c r="AQ2591">
        <v>115</v>
      </c>
      <c r="AR2591">
        <v>0</v>
      </c>
      <c r="AS2591">
        <v>15</v>
      </c>
      <c r="AT2591">
        <v>33</v>
      </c>
      <c r="AU2591">
        <v>0</v>
      </c>
      <c r="AV2591">
        <v>0</v>
      </c>
      <c r="AW2591">
        <v>0</v>
      </c>
      <c r="AX2591">
        <v>0</v>
      </c>
      <c r="AY2591">
        <v>27</v>
      </c>
      <c r="AZ2591">
        <v>47</v>
      </c>
      <c r="BA2591">
        <v>22</v>
      </c>
      <c r="BB2591">
        <v>7</v>
      </c>
      <c r="BC2591">
        <v>4</v>
      </c>
      <c r="BD2591">
        <v>0</v>
      </c>
      <c r="BE2591">
        <v>1</v>
      </c>
      <c r="BF2591">
        <v>253</v>
      </c>
      <c r="BG2591">
        <v>790</v>
      </c>
      <c r="BH2591">
        <v>0</v>
      </c>
      <c r="BI2591">
        <v>89</v>
      </c>
      <c r="BJ2591" s="2">
        <v>46036</v>
      </c>
      <c r="BK2591">
        <v>0</v>
      </c>
      <c r="BL2591" s="3" t="str">
        <f>VLOOKUP(O2591,DropDownList!$H$1:$I$7,2,FALSE)</f>
        <v>2025/26</v>
      </c>
      <c r="BM2591" s="3" t="str">
        <f t="shared" si="40"/>
        <v>VSUR</v>
      </c>
    </row>
    <row r="2592" spans="1:65" x14ac:dyDescent="0.2">
      <c r="A2592">
        <v>2026</v>
      </c>
      <c r="B2592">
        <v>1</v>
      </c>
      <c r="C2592" t="s">
        <v>231</v>
      </c>
      <c r="D2592" t="s">
        <v>248</v>
      </c>
      <c r="E2592" t="s">
        <v>50</v>
      </c>
      <c r="F2592">
        <v>9358</v>
      </c>
      <c r="G2592" t="s">
        <v>141</v>
      </c>
      <c r="H2592" t="s">
        <v>237</v>
      </c>
      <c r="I2592" t="s">
        <v>237</v>
      </c>
      <c r="J2592" s="1">
        <v>46023</v>
      </c>
      <c r="K2592" t="s">
        <v>438</v>
      </c>
      <c r="L2592">
        <v>4</v>
      </c>
      <c r="M2592" t="s">
        <v>439</v>
      </c>
      <c r="N2592" t="s">
        <v>145</v>
      </c>
      <c r="O2592" t="s">
        <v>156</v>
      </c>
      <c r="P2592" t="s">
        <v>152</v>
      </c>
      <c r="Q2592">
        <v>0</v>
      </c>
      <c r="R2592">
        <v>41</v>
      </c>
      <c r="S2592">
        <v>1640</v>
      </c>
      <c r="T2592">
        <v>56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1080</v>
      </c>
      <c r="AB2592">
        <v>0</v>
      </c>
      <c r="AC2592">
        <v>1080</v>
      </c>
      <c r="AD2592">
        <v>0</v>
      </c>
      <c r="AE2592">
        <v>0</v>
      </c>
      <c r="AF2592">
        <v>27</v>
      </c>
      <c r="AG2592">
        <v>0</v>
      </c>
      <c r="AH2592">
        <v>14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 s="2">
        <v>46036</v>
      </c>
      <c r="BK2592">
        <v>0</v>
      </c>
      <c r="BL2592" s="3" t="str">
        <f>VLOOKUP(O2592,DropDownList!$H$1:$I$7,2,FALSE)</f>
        <v>2023/24</v>
      </c>
      <c r="BM2592" s="3" t="str">
        <f t="shared" si="40"/>
        <v>PCOA</v>
      </c>
    </row>
    <row r="2593" spans="1:65" x14ac:dyDescent="0.2">
      <c r="A2593">
        <v>2026</v>
      </c>
      <c r="B2593">
        <v>1</v>
      </c>
      <c r="C2593" t="s">
        <v>231</v>
      </c>
      <c r="D2593" t="s">
        <v>248</v>
      </c>
      <c r="E2593" t="s">
        <v>50</v>
      </c>
      <c r="F2593">
        <v>9358</v>
      </c>
      <c r="G2593" t="s">
        <v>141</v>
      </c>
      <c r="H2593" t="s">
        <v>237</v>
      </c>
      <c r="I2593" t="s">
        <v>237</v>
      </c>
      <c r="J2593" s="1">
        <v>46023</v>
      </c>
      <c r="K2593" t="s">
        <v>438</v>
      </c>
      <c r="L2593">
        <v>4</v>
      </c>
      <c r="M2593" t="s">
        <v>439</v>
      </c>
      <c r="N2593" t="s">
        <v>145</v>
      </c>
      <c r="O2593" t="s">
        <v>156</v>
      </c>
      <c r="P2593" t="s">
        <v>154</v>
      </c>
      <c r="Q2593">
        <v>18109.95</v>
      </c>
      <c r="R2593">
        <v>420</v>
      </c>
      <c r="S2593">
        <v>123641.92</v>
      </c>
      <c r="T2593">
        <v>2350</v>
      </c>
      <c r="U2593">
        <v>80</v>
      </c>
      <c r="V2593">
        <v>33</v>
      </c>
      <c r="W2593">
        <v>8104.12</v>
      </c>
      <c r="X2593">
        <v>8814.1200000000008</v>
      </c>
      <c r="Y2593">
        <v>0</v>
      </c>
      <c r="Z2593">
        <v>0</v>
      </c>
      <c r="AA2593">
        <v>103181.97</v>
      </c>
      <c r="AB2593">
        <v>4178.28</v>
      </c>
      <c r="AC2593">
        <v>92848.11</v>
      </c>
      <c r="AD2593">
        <v>20</v>
      </c>
      <c r="AE2593">
        <v>13</v>
      </c>
      <c r="AF2593">
        <v>333</v>
      </c>
      <c r="AG2593">
        <v>49</v>
      </c>
      <c r="AH2593">
        <v>7</v>
      </c>
      <c r="AI2593">
        <v>31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203</v>
      </c>
      <c r="AP2593">
        <v>908</v>
      </c>
      <c r="AQ2593">
        <v>210</v>
      </c>
      <c r="AR2593">
        <v>0</v>
      </c>
      <c r="AS2593">
        <v>114</v>
      </c>
      <c r="AT2593">
        <v>37</v>
      </c>
      <c r="AU2593">
        <v>14</v>
      </c>
      <c r="AV2593">
        <v>9</v>
      </c>
      <c r="AW2593">
        <v>0</v>
      </c>
      <c r="AX2593">
        <v>0</v>
      </c>
      <c r="AY2593">
        <v>138</v>
      </c>
      <c r="AZ2593">
        <v>203</v>
      </c>
      <c r="BA2593">
        <v>90</v>
      </c>
      <c r="BB2593">
        <v>31</v>
      </c>
      <c r="BC2593">
        <v>13</v>
      </c>
      <c r="BD2593">
        <v>9</v>
      </c>
      <c r="BE2593">
        <v>1</v>
      </c>
      <c r="BF2593">
        <v>416</v>
      </c>
      <c r="BG2593">
        <v>10152</v>
      </c>
      <c r="BH2593">
        <v>0</v>
      </c>
      <c r="BI2593">
        <v>80</v>
      </c>
      <c r="BJ2593" s="2">
        <v>46036</v>
      </c>
      <c r="BK2593">
        <v>0</v>
      </c>
      <c r="BL2593" s="3" t="str">
        <f>VLOOKUP(O2593,DropDownList!$H$1:$I$7,2,FALSE)</f>
        <v>2023/24</v>
      </c>
      <c r="BM2593" s="3" t="str">
        <f t="shared" si="40"/>
        <v>JP COURT</v>
      </c>
    </row>
    <row r="2594" spans="1:65" x14ac:dyDescent="0.2">
      <c r="A2594">
        <v>2026</v>
      </c>
      <c r="B2594">
        <v>1</v>
      </c>
      <c r="C2594" t="s">
        <v>231</v>
      </c>
      <c r="D2594" t="s">
        <v>248</v>
      </c>
      <c r="E2594" t="s">
        <v>50</v>
      </c>
      <c r="F2594">
        <v>9358</v>
      </c>
      <c r="G2594" t="s">
        <v>141</v>
      </c>
      <c r="H2594" t="s">
        <v>237</v>
      </c>
      <c r="I2594" t="s">
        <v>237</v>
      </c>
      <c r="J2594" s="1">
        <v>46023</v>
      </c>
      <c r="K2594" t="s">
        <v>438</v>
      </c>
      <c r="L2594">
        <v>4</v>
      </c>
      <c r="M2594" t="s">
        <v>439</v>
      </c>
      <c r="N2594" t="s">
        <v>145</v>
      </c>
      <c r="O2594" t="s">
        <v>156</v>
      </c>
      <c r="P2594" t="s">
        <v>150</v>
      </c>
      <c r="Q2594">
        <v>13402.04</v>
      </c>
      <c r="R2594">
        <v>347</v>
      </c>
      <c r="S2594">
        <v>58923.72</v>
      </c>
      <c r="T2594">
        <v>8623.51</v>
      </c>
      <c r="U2594">
        <v>87</v>
      </c>
      <c r="V2594">
        <v>57</v>
      </c>
      <c r="W2594">
        <v>9695.59</v>
      </c>
      <c r="X2594">
        <v>9695.59</v>
      </c>
      <c r="Y2594">
        <v>301</v>
      </c>
      <c r="Z2594">
        <v>50300.21</v>
      </c>
      <c r="AA2594">
        <v>36898.17</v>
      </c>
      <c r="AB2594">
        <v>11199</v>
      </c>
      <c r="AC2594">
        <v>25699.17</v>
      </c>
      <c r="AD2594">
        <v>45</v>
      </c>
      <c r="AE2594">
        <v>12</v>
      </c>
      <c r="AF2594">
        <v>209</v>
      </c>
      <c r="AG2594">
        <v>31</v>
      </c>
      <c r="AH2594">
        <v>46</v>
      </c>
      <c r="AI2594">
        <v>56</v>
      </c>
      <c r="AJ2594">
        <v>66</v>
      </c>
      <c r="AK2594">
        <v>35</v>
      </c>
      <c r="AL2594">
        <v>10</v>
      </c>
      <c r="AM2594">
        <v>16</v>
      </c>
      <c r="AN2594">
        <v>1</v>
      </c>
      <c r="AO2594">
        <v>223</v>
      </c>
      <c r="AP2594">
        <v>1130</v>
      </c>
      <c r="AQ2594">
        <v>260</v>
      </c>
      <c r="AR2594">
        <v>35</v>
      </c>
      <c r="AS2594">
        <v>107</v>
      </c>
      <c r="AT2594">
        <v>95</v>
      </c>
      <c r="AU2594">
        <v>9</v>
      </c>
      <c r="AV2594">
        <v>7</v>
      </c>
      <c r="AW2594">
        <v>0</v>
      </c>
      <c r="AX2594">
        <v>0</v>
      </c>
      <c r="AY2594">
        <v>126</v>
      </c>
      <c r="AZ2594">
        <v>264</v>
      </c>
      <c r="BA2594">
        <v>152</v>
      </c>
      <c r="BB2594">
        <v>18</v>
      </c>
      <c r="BC2594">
        <v>6</v>
      </c>
      <c r="BD2594">
        <v>2</v>
      </c>
      <c r="BE2594">
        <v>0</v>
      </c>
      <c r="BF2594">
        <v>216</v>
      </c>
      <c r="BG2594">
        <v>9287.66</v>
      </c>
      <c r="BH2594">
        <v>5</v>
      </c>
      <c r="BI2594">
        <v>87</v>
      </c>
      <c r="BJ2594" s="2">
        <v>46036</v>
      </c>
      <c r="BK2594">
        <v>0</v>
      </c>
      <c r="BL2594" s="3" t="str">
        <f>VLOOKUP(O2594,DropDownList!$H$1:$I$7,2,FALSE)</f>
        <v>2023/24</v>
      </c>
      <c r="BM2594" s="3" t="str">
        <f t="shared" si="40"/>
        <v>FISCAL FINES</v>
      </c>
    </row>
    <row r="2595" spans="1:65" x14ac:dyDescent="0.2">
      <c r="A2595">
        <v>2026</v>
      </c>
      <c r="B2595">
        <v>1</v>
      </c>
      <c r="C2595" t="s">
        <v>231</v>
      </c>
      <c r="D2595" t="s">
        <v>248</v>
      </c>
      <c r="E2595" t="s">
        <v>50</v>
      </c>
      <c r="F2595">
        <v>9358</v>
      </c>
      <c r="G2595" t="s">
        <v>141</v>
      </c>
      <c r="H2595" t="s">
        <v>237</v>
      </c>
      <c r="I2595" t="s">
        <v>237</v>
      </c>
      <c r="J2595" s="1">
        <v>46023</v>
      </c>
      <c r="K2595" t="s">
        <v>438</v>
      </c>
      <c r="L2595">
        <v>4</v>
      </c>
      <c r="M2595" t="s">
        <v>439</v>
      </c>
      <c r="N2595" t="s">
        <v>145</v>
      </c>
      <c r="O2595" t="s">
        <v>155</v>
      </c>
      <c r="P2595" t="s">
        <v>152</v>
      </c>
      <c r="Q2595">
        <v>0</v>
      </c>
      <c r="R2595">
        <v>35</v>
      </c>
      <c r="S2595">
        <v>1400</v>
      </c>
      <c r="T2595">
        <v>64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760</v>
      </c>
      <c r="AB2595">
        <v>0</v>
      </c>
      <c r="AC2595">
        <v>760</v>
      </c>
      <c r="AD2595">
        <v>0</v>
      </c>
      <c r="AE2595">
        <v>0</v>
      </c>
      <c r="AF2595">
        <v>19</v>
      </c>
      <c r="AG2595">
        <v>0</v>
      </c>
      <c r="AH2595">
        <v>16</v>
      </c>
      <c r="AI2595">
        <v>0</v>
      </c>
      <c r="AJ2595">
        <v>0</v>
      </c>
      <c r="AK2595">
        <v>0</v>
      </c>
      <c r="AL2595">
        <v>0</v>
      </c>
      <c r="AM2595">
        <v>3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 s="2">
        <v>46036</v>
      </c>
      <c r="BK2595">
        <v>0</v>
      </c>
      <c r="BL2595" s="3" t="str">
        <f>VLOOKUP(O2595,DropDownList!$H$1:$I$7,2,FALSE)</f>
        <v>2022/23</v>
      </c>
      <c r="BM2595" s="3" t="str">
        <f t="shared" si="40"/>
        <v>PCOA</v>
      </c>
    </row>
    <row r="2596" spans="1:65" x14ac:dyDescent="0.2">
      <c r="A2596">
        <v>2026</v>
      </c>
      <c r="B2596">
        <v>1</v>
      </c>
      <c r="C2596" t="s">
        <v>231</v>
      </c>
      <c r="D2596" t="s">
        <v>248</v>
      </c>
      <c r="E2596" t="s">
        <v>50</v>
      </c>
      <c r="F2596">
        <v>9358</v>
      </c>
      <c r="G2596" t="s">
        <v>141</v>
      </c>
      <c r="H2596" t="s">
        <v>237</v>
      </c>
      <c r="I2596" t="s">
        <v>237</v>
      </c>
      <c r="J2596" s="1">
        <v>46023</v>
      </c>
      <c r="K2596" t="s">
        <v>438</v>
      </c>
      <c r="L2596">
        <v>4</v>
      </c>
      <c r="M2596" t="s">
        <v>439</v>
      </c>
      <c r="N2596" t="s">
        <v>145</v>
      </c>
      <c r="O2596" t="s">
        <v>155</v>
      </c>
      <c r="P2596" t="s">
        <v>154</v>
      </c>
      <c r="Q2596">
        <v>18562.18</v>
      </c>
      <c r="R2596">
        <v>652</v>
      </c>
      <c r="S2596">
        <v>168107.21</v>
      </c>
      <c r="T2596">
        <v>3791.94</v>
      </c>
      <c r="U2596">
        <v>93</v>
      </c>
      <c r="V2596">
        <v>40</v>
      </c>
      <c r="W2596">
        <v>7860.97</v>
      </c>
      <c r="X2596">
        <v>8190.97</v>
      </c>
      <c r="Y2596">
        <v>0</v>
      </c>
      <c r="Z2596">
        <v>0</v>
      </c>
      <c r="AA2596">
        <v>145753.09</v>
      </c>
      <c r="AB2596">
        <v>1600.54</v>
      </c>
      <c r="AC2596">
        <v>135294.10999999999</v>
      </c>
      <c r="AD2596">
        <v>23</v>
      </c>
      <c r="AE2596">
        <v>17</v>
      </c>
      <c r="AF2596">
        <v>546</v>
      </c>
      <c r="AG2596">
        <v>49</v>
      </c>
      <c r="AH2596">
        <v>8</v>
      </c>
      <c r="AI2596">
        <v>44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369</v>
      </c>
      <c r="AP2596">
        <v>1829</v>
      </c>
      <c r="AQ2596">
        <v>398</v>
      </c>
      <c r="AR2596">
        <v>0</v>
      </c>
      <c r="AS2596">
        <v>177</v>
      </c>
      <c r="AT2596">
        <v>92</v>
      </c>
      <c r="AU2596">
        <v>39</v>
      </c>
      <c r="AV2596">
        <v>25</v>
      </c>
      <c r="AW2596">
        <v>2</v>
      </c>
      <c r="AX2596">
        <v>0</v>
      </c>
      <c r="AY2596">
        <v>252</v>
      </c>
      <c r="AZ2596">
        <v>395</v>
      </c>
      <c r="BA2596">
        <v>224</v>
      </c>
      <c r="BB2596">
        <v>71</v>
      </c>
      <c r="BC2596">
        <v>31</v>
      </c>
      <c r="BD2596">
        <v>16</v>
      </c>
      <c r="BE2596">
        <v>1</v>
      </c>
      <c r="BF2596">
        <v>641</v>
      </c>
      <c r="BG2596">
        <v>10525</v>
      </c>
      <c r="BH2596">
        <v>5</v>
      </c>
      <c r="BI2596">
        <v>92</v>
      </c>
      <c r="BJ2596" s="2">
        <v>46036</v>
      </c>
      <c r="BK2596">
        <v>0</v>
      </c>
      <c r="BL2596" s="3" t="str">
        <f>VLOOKUP(O2596,DropDownList!$H$1:$I$7,2,FALSE)</f>
        <v>2022/23</v>
      </c>
      <c r="BM2596" s="3" t="str">
        <f t="shared" si="40"/>
        <v>JP COURT</v>
      </c>
    </row>
    <row r="2597" spans="1:65" x14ac:dyDescent="0.2">
      <c r="A2597">
        <v>2026</v>
      </c>
      <c r="B2597">
        <v>1</v>
      </c>
      <c r="C2597" t="s">
        <v>231</v>
      </c>
      <c r="D2597" t="s">
        <v>248</v>
      </c>
      <c r="E2597" t="s">
        <v>50</v>
      </c>
      <c r="F2597">
        <v>9358</v>
      </c>
      <c r="G2597" t="s">
        <v>141</v>
      </c>
      <c r="H2597" t="s">
        <v>237</v>
      </c>
      <c r="I2597" t="s">
        <v>237</v>
      </c>
      <c r="J2597" s="1">
        <v>46023</v>
      </c>
      <c r="K2597" t="s">
        <v>438</v>
      </c>
      <c r="L2597">
        <v>4</v>
      </c>
      <c r="M2597" t="s">
        <v>439</v>
      </c>
      <c r="N2597" t="s">
        <v>145</v>
      </c>
      <c r="O2597" t="s">
        <v>155</v>
      </c>
      <c r="P2597" t="s">
        <v>150</v>
      </c>
      <c r="Q2597">
        <v>9108.9599999999991</v>
      </c>
      <c r="R2597">
        <v>326</v>
      </c>
      <c r="S2597">
        <v>51648.53</v>
      </c>
      <c r="T2597">
        <v>8545.08</v>
      </c>
      <c r="U2597">
        <v>59</v>
      </c>
      <c r="V2597">
        <v>34</v>
      </c>
      <c r="W2597">
        <v>6322.07</v>
      </c>
      <c r="X2597">
        <v>6322.07</v>
      </c>
      <c r="Y2597">
        <v>276</v>
      </c>
      <c r="Z2597">
        <v>43103.45</v>
      </c>
      <c r="AA2597">
        <v>33994.49</v>
      </c>
      <c r="AB2597">
        <v>10989.7</v>
      </c>
      <c r="AC2597">
        <v>23004.79</v>
      </c>
      <c r="AD2597">
        <v>28</v>
      </c>
      <c r="AE2597">
        <v>6</v>
      </c>
      <c r="AF2597">
        <v>213</v>
      </c>
      <c r="AG2597">
        <v>23</v>
      </c>
      <c r="AH2597">
        <v>50</v>
      </c>
      <c r="AI2597">
        <v>36</v>
      </c>
      <c r="AJ2597">
        <v>63</v>
      </c>
      <c r="AK2597">
        <v>32</v>
      </c>
      <c r="AL2597">
        <v>19</v>
      </c>
      <c r="AM2597">
        <v>17</v>
      </c>
      <c r="AN2597">
        <v>4</v>
      </c>
      <c r="AO2597">
        <v>209</v>
      </c>
      <c r="AP2597">
        <v>1161</v>
      </c>
      <c r="AQ2597">
        <v>248</v>
      </c>
      <c r="AR2597">
        <v>2</v>
      </c>
      <c r="AS2597">
        <v>123</v>
      </c>
      <c r="AT2597">
        <v>99</v>
      </c>
      <c r="AU2597">
        <v>12</v>
      </c>
      <c r="AV2597">
        <v>8</v>
      </c>
      <c r="AW2597">
        <v>0</v>
      </c>
      <c r="AX2597">
        <v>0</v>
      </c>
      <c r="AY2597">
        <v>139</v>
      </c>
      <c r="AZ2597">
        <v>276</v>
      </c>
      <c r="BA2597">
        <v>165</v>
      </c>
      <c r="BB2597">
        <v>23</v>
      </c>
      <c r="BC2597">
        <v>9</v>
      </c>
      <c r="BD2597">
        <v>0</v>
      </c>
      <c r="BE2597">
        <v>0</v>
      </c>
      <c r="BF2597">
        <v>206</v>
      </c>
      <c r="BG2597">
        <v>6490.97</v>
      </c>
      <c r="BH2597">
        <v>4</v>
      </c>
      <c r="BI2597">
        <v>59</v>
      </c>
      <c r="BJ2597" s="2">
        <v>46036</v>
      </c>
      <c r="BK2597">
        <v>0</v>
      </c>
      <c r="BL2597" s="3" t="str">
        <f>VLOOKUP(O2597,DropDownList!$H$1:$I$7,2,FALSE)</f>
        <v>2022/23</v>
      </c>
      <c r="BM2597" s="3" t="str">
        <f t="shared" si="40"/>
        <v>FISCAL FINES</v>
      </c>
    </row>
    <row r="2598" spans="1:65" x14ac:dyDescent="0.2">
      <c r="A2598">
        <v>2026</v>
      </c>
      <c r="B2598">
        <v>1</v>
      </c>
      <c r="C2598" t="s">
        <v>231</v>
      </c>
      <c r="D2598" t="s">
        <v>248</v>
      </c>
      <c r="E2598" t="s">
        <v>50</v>
      </c>
      <c r="F2598">
        <v>9358</v>
      </c>
      <c r="G2598" t="s">
        <v>141</v>
      </c>
      <c r="H2598" t="s">
        <v>237</v>
      </c>
      <c r="I2598" t="s">
        <v>237</v>
      </c>
      <c r="J2598" s="1">
        <v>46023</v>
      </c>
      <c r="K2598" t="s">
        <v>438</v>
      </c>
      <c r="L2598">
        <v>4</v>
      </c>
      <c r="M2598" t="s">
        <v>439</v>
      </c>
      <c r="N2598" t="s">
        <v>145</v>
      </c>
      <c r="O2598" t="s">
        <v>156</v>
      </c>
      <c r="P2598" t="s">
        <v>146</v>
      </c>
      <c r="Q2598">
        <v>644.41999999999996</v>
      </c>
      <c r="R2598">
        <v>417</v>
      </c>
      <c r="S2598">
        <v>6870</v>
      </c>
      <c r="T2598">
        <v>110</v>
      </c>
      <c r="U2598">
        <v>79</v>
      </c>
      <c r="V2598">
        <v>20</v>
      </c>
      <c r="W2598">
        <v>340</v>
      </c>
      <c r="X2598">
        <v>340</v>
      </c>
      <c r="Y2598">
        <v>0</v>
      </c>
      <c r="Z2598">
        <v>0</v>
      </c>
      <c r="AA2598">
        <v>6115.58</v>
      </c>
      <c r="AB2598">
        <v>0</v>
      </c>
      <c r="AC2598">
        <v>0</v>
      </c>
      <c r="AD2598">
        <v>20</v>
      </c>
      <c r="AE2598">
        <v>0</v>
      </c>
      <c r="AF2598">
        <v>370</v>
      </c>
      <c r="AG2598">
        <v>2</v>
      </c>
      <c r="AH2598">
        <v>7</v>
      </c>
      <c r="AI2598">
        <v>38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200</v>
      </c>
      <c r="AP2598">
        <v>913</v>
      </c>
      <c r="AQ2598">
        <v>211</v>
      </c>
      <c r="AR2598">
        <v>0</v>
      </c>
      <c r="AS2598">
        <v>113</v>
      </c>
      <c r="AT2598">
        <v>39</v>
      </c>
      <c r="AU2598">
        <v>14</v>
      </c>
      <c r="AV2598">
        <v>9</v>
      </c>
      <c r="AW2598">
        <v>0</v>
      </c>
      <c r="AX2598">
        <v>0</v>
      </c>
      <c r="AY2598">
        <v>139</v>
      </c>
      <c r="AZ2598">
        <v>203</v>
      </c>
      <c r="BA2598">
        <v>91</v>
      </c>
      <c r="BB2598">
        <v>31</v>
      </c>
      <c r="BC2598">
        <v>13</v>
      </c>
      <c r="BD2598">
        <v>9</v>
      </c>
      <c r="BE2598">
        <v>1</v>
      </c>
      <c r="BF2598">
        <v>413</v>
      </c>
      <c r="BG2598">
        <v>630</v>
      </c>
      <c r="BH2598">
        <v>0</v>
      </c>
      <c r="BI2598">
        <v>79</v>
      </c>
      <c r="BJ2598" s="2">
        <v>46036</v>
      </c>
      <c r="BK2598">
        <v>0</v>
      </c>
      <c r="BL2598" s="3" t="str">
        <f>VLOOKUP(O2598,DropDownList!$H$1:$I$7,2,FALSE)</f>
        <v>2023/24</v>
      </c>
      <c r="BM2598" s="3" t="str">
        <f t="shared" si="40"/>
        <v>VSUR</v>
      </c>
    </row>
    <row r="2599" spans="1:65" x14ac:dyDescent="0.2">
      <c r="A2599">
        <v>2026</v>
      </c>
      <c r="B2599">
        <v>1</v>
      </c>
      <c r="C2599" t="s">
        <v>231</v>
      </c>
      <c r="D2599" t="s">
        <v>248</v>
      </c>
      <c r="E2599" t="s">
        <v>50</v>
      </c>
      <c r="F2599">
        <v>9358</v>
      </c>
      <c r="G2599" t="s">
        <v>141</v>
      </c>
      <c r="H2599" t="s">
        <v>237</v>
      </c>
      <c r="I2599" t="s">
        <v>237</v>
      </c>
      <c r="J2599" s="1">
        <v>46023</v>
      </c>
      <c r="K2599" t="s">
        <v>438</v>
      </c>
      <c r="L2599">
        <v>4</v>
      </c>
      <c r="M2599" t="s">
        <v>439</v>
      </c>
      <c r="N2599" t="s">
        <v>145</v>
      </c>
      <c r="O2599" t="s">
        <v>156</v>
      </c>
      <c r="P2599" t="s">
        <v>148</v>
      </c>
      <c r="Q2599">
        <v>360</v>
      </c>
      <c r="R2599">
        <v>14</v>
      </c>
      <c r="S2599">
        <v>840</v>
      </c>
      <c r="T2599">
        <v>0</v>
      </c>
      <c r="U2599">
        <v>6</v>
      </c>
      <c r="V2599">
        <v>5</v>
      </c>
      <c r="W2599">
        <v>300</v>
      </c>
      <c r="X2599">
        <v>300</v>
      </c>
      <c r="Y2599">
        <v>0</v>
      </c>
      <c r="Z2599">
        <v>0</v>
      </c>
      <c r="AA2599">
        <v>480</v>
      </c>
      <c r="AB2599">
        <v>0</v>
      </c>
      <c r="AC2599">
        <v>480</v>
      </c>
      <c r="AD2599">
        <v>5</v>
      </c>
      <c r="AE2599">
        <v>0</v>
      </c>
      <c r="AF2599">
        <v>8</v>
      </c>
      <c r="AG2599">
        <v>0</v>
      </c>
      <c r="AH2599">
        <v>0</v>
      </c>
      <c r="AI2599">
        <v>6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12</v>
      </c>
      <c r="AP2599">
        <v>69</v>
      </c>
      <c r="AQ2599">
        <v>13</v>
      </c>
      <c r="AR2599">
        <v>2</v>
      </c>
      <c r="AS2599">
        <v>5</v>
      </c>
      <c r="AT2599">
        <v>10</v>
      </c>
      <c r="AU2599">
        <v>0</v>
      </c>
      <c r="AV2599">
        <v>0</v>
      </c>
      <c r="AW2599">
        <v>0</v>
      </c>
      <c r="AX2599">
        <v>0</v>
      </c>
      <c r="AY2599">
        <v>7</v>
      </c>
      <c r="AZ2599">
        <v>17</v>
      </c>
      <c r="BA2599">
        <v>12</v>
      </c>
      <c r="BB2599">
        <v>0</v>
      </c>
      <c r="BC2599">
        <v>0</v>
      </c>
      <c r="BD2599">
        <v>0</v>
      </c>
      <c r="BE2599">
        <v>0</v>
      </c>
      <c r="BF2599">
        <v>12</v>
      </c>
      <c r="BG2599">
        <v>360</v>
      </c>
      <c r="BH2599">
        <v>0</v>
      </c>
      <c r="BI2599">
        <v>6</v>
      </c>
      <c r="BJ2599" s="2">
        <v>46036</v>
      </c>
      <c r="BK2599">
        <v>0</v>
      </c>
      <c r="BL2599" s="3" t="str">
        <f>VLOOKUP(O2599,DropDownList!$H$1:$I$7,2,FALSE)</f>
        <v>2023/24</v>
      </c>
      <c r="BM2599" s="3" t="str">
        <f t="shared" si="40"/>
        <v>PRAS</v>
      </c>
    </row>
    <row r="2600" spans="1:65" x14ac:dyDescent="0.2">
      <c r="A2600">
        <v>2026</v>
      </c>
      <c r="B2600">
        <v>1</v>
      </c>
      <c r="C2600" t="s">
        <v>231</v>
      </c>
      <c r="D2600" t="s">
        <v>249</v>
      </c>
      <c r="E2600" t="s">
        <v>50</v>
      </c>
      <c r="F2600">
        <v>9853</v>
      </c>
      <c r="G2600" t="s">
        <v>158</v>
      </c>
      <c r="H2600" t="s">
        <v>237</v>
      </c>
      <c r="I2600" t="s">
        <v>237</v>
      </c>
      <c r="J2600" s="1">
        <v>46023</v>
      </c>
      <c r="K2600" t="s">
        <v>438</v>
      </c>
      <c r="L2600">
        <v>4</v>
      </c>
      <c r="M2600" t="s">
        <v>439</v>
      </c>
      <c r="N2600" t="s">
        <v>145</v>
      </c>
      <c r="O2600" t="s">
        <v>156</v>
      </c>
      <c r="P2600" t="s">
        <v>160</v>
      </c>
      <c r="Q2600">
        <v>30401.02</v>
      </c>
      <c r="R2600">
        <v>319</v>
      </c>
      <c r="S2600">
        <v>228064.11</v>
      </c>
      <c r="T2600">
        <v>6971.57</v>
      </c>
      <c r="U2600">
        <v>75</v>
      </c>
      <c r="V2600">
        <v>20</v>
      </c>
      <c r="W2600">
        <v>7941.63</v>
      </c>
      <c r="X2600">
        <v>9676.6299999999992</v>
      </c>
      <c r="Y2600">
        <v>0</v>
      </c>
      <c r="Z2600">
        <v>0</v>
      </c>
      <c r="AA2600">
        <v>190691.52</v>
      </c>
      <c r="AB2600">
        <v>15744.35</v>
      </c>
      <c r="AC2600">
        <v>164799.10999999999</v>
      </c>
      <c r="AD2600">
        <v>7</v>
      </c>
      <c r="AE2600">
        <v>13</v>
      </c>
      <c r="AF2600">
        <v>230</v>
      </c>
      <c r="AG2600">
        <v>55</v>
      </c>
      <c r="AH2600">
        <v>10</v>
      </c>
      <c r="AI2600">
        <v>2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191</v>
      </c>
      <c r="AP2600">
        <v>812</v>
      </c>
      <c r="AQ2600">
        <v>196</v>
      </c>
      <c r="AR2600">
        <v>0</v>
      </c>
      <c r="AS2600">
        <v>73</v>
      </c>
      <c r="AT2600">
        <v>48</v>
      </c>
      <c r="AU2600">
        <v>16</v>
      </c>
      <c r="AV2600">
        <v>5</v>
      </c>
      <c r="AW2600">
        <v>7</v>
      </c>
      <c r="AX2600">
        <v>0</v>
      </c>
      <c r="AY2600">
        <v>149</v>
      </c>
      <c r="AZ2600">
        <v>187</v>
      </c>
      <c r="BA2600">
        <v>59</v>
      </c>
      <c r="BB2600">
        <v>26</v>
      </c>
      <c r="BC2600">
        <v>11</v>
      </c>
      <c r="BD2600">
        <v>2</v>
      </c>
      <c r="BE2600">
        <v>2</v>
      </c>
      <c r="BF2600">
        <v>309</v>
      </c>
      <c r="BG2600">
        <v>14355</v>
      </c>
      <c r="BH2600">
        <v>4</v>
      </c>
      <c r="BI2600">
        <v>73</v>
      </c>
      <c r="BJ2600" s="2">
        <v>46036</v>
      </c>
      <c r="BK2600">
        <v>0</v>
      </c>
      <c r="BL2600" s="3" t="str">
        <f>VLOOKUP(O2600,DropDownList!$H$1:$I$7,2,FALSE)</f>
        <v>2023/24</v>
      </c>
      <c r="BM2600" s="3" t="str">
        <f t="shared" si="40"/>
        <v>SC COURT</v>
      </c>
    </row>
    <row r="2601" spans="1:65" x14ac:dyDescent="0.2">
      <c r="A2601">
        <v>2026</v>
      </c>
      <c r="B2601">
        <v>1</v>
      </c>
      <c r="C2601" t="s">
        <v>231</v>
      </c>
      <c r="D2601" t="s">
        <v>249</v>
      </c>
      <c r="E2601" t="s">
        <v>50</v>
      </c>
      <c r="F2601">
        <v>9853</v>
      </c>
      <c r="G2601" t="s">
        <v>158</v>
      </c>
      <c r="H2601" t="s">
        <v>237</v>
      </c>
      <c r="I2601" t="s">
        <v>237</v>
      </c>
      <c r="J2601" s="1">
        <v>46023</v>
      </c>
      <c r="K2601" t="s">
        <v>438</v>
      </c>
      <c r="L2601">
        <v>4</v>
      </c>
      <c r="M2601" t="s">
        <v>439</v>
      </c>
      <c r="N2601" t="s">
        <v>145</v>
      </c>
      <c r="O2601" t="s">
        <v>147</v>
      </c>
      <c r="P2601" t="s">
        <v>159</v>
      </c>
      <c r="Q2601">
        <v>22575</v>
      </c>
      <c r="R2601">
        <v>8</v>
      </c>
      <c r="S2601">
        <v>126682.5</v>
      </c>
      <c r="T2601">
        <v>1317.33</v>
      </c>
      <c r="U2601">
        <v>2</v>
      </c>
      <c r="V2601">
        <v>2</v>
      </c>
      <c r="W2601">
        <v>22575</v>
      </c>
      <c r="X2601">
        <v>22575</v>
      </c>
      <c r="Y2601">
        <v>0</v>
      </c>
      <c r="Z2601">
        <v>0</v>
      </c>
      <c r="AA2601">
        <v>102790.17</v>
      </c>
      <c r="AB2601">
        <v>0</v>
      </c>
      <c r="AC2601">
        <v>0</v>
      </c>
      <c r="AD2601">
        <v>2</v>
      </c>
      <c r="AE2601">
        <v>0</v>
      </c>
      <c r="AF2601">
        <v>2</v>
      </c>
      <c r="AG2601">
        <v>0</v>
      </c>
      <c r="AH2601">
        <v>0</v>
      </c>
      <c r="AI2601">
        <v>2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5</v>
      </c>
      <c r="AP2601">
        <v>7</v>
      </c>
      <c r="AQ2601">
        <v>5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22575</v>
      </c>
      <c r="BH2601">
        <v>4</v>
      </c>
      <c r="BI2601">
        <v>0</v>
      </c>
      <c r="BJ2601" s="2">
        <v>46036</v>
      </c>
      <c r="BK2601">
        <v>0</v>
      </c>
      <c r="BL2601" s="3" t="str">
        <f>VLOOKUP(O2601,DropDownList!$H$1:$I$7,2,FALSE)</f>
        <v>2024/25</v>
      </c>
      <c r="BM2601" s="3" t="str">
        <f t="shared" si="40"/>
        <v>CONF</v>
      </c>
    </row>
    <row r="2602" spans="1:65" x14ac:dyDescent="0.2">
      <c r="A2602">
        <v>2026</v>
      </c>
      <c r="B2602">
        <v>1</v>
      </c>
      <c r="C2602" t="s">
        <v>231</v>
      </c>
      <c r="D2602" t="s">
        <v>249</v>
      </c>
      <c r="E2602" t="s">
        <v>50</v>
      </c>
      <c r="F2602">
        <v>9853</v>
      </c>
      <c r="G2602" t="s">
        <v>158</v>
      </c>
      <c r="H2602" t="s">
        <v>237</v>
      </c>
      <c r="I2602" t="s">
        <v>237</v>
      </c>
      <c r="J2602" s="1">
        <v>46023</v>
      </c>
      <c r="K2602" t="s">
        <v>438</v>
      </c>
      <c r="L2602">
        <v>4</v>
      </c>
      <c r="M2602" t="s">
        <v>439</v>
      </c>
      <c r="N2602" t="s">
        <v>145</v>
      </c>
      <c r="O2602" t="s">
        <v>155</v>
      </c>
      <c r="P2602" t="s">
        <v>161</v>
      </c>
      <c r="Q2602">
        <v>411.58</v>
      </c>
      <c r="R2602">
        <v>344</v>
      </c>
      <c r="S2602">
        <v>9090</v>
      </c>
      <c r="T2602">
        <v>775</v>
      </c>
      <c r="U2602">
        <v>65</v>
      </c>
      <c r="V2602">
        <v>9</v>
      </c>
      <c r="W2602">
        <v>150</v>
      </c>
      <c r="X2602">
        <v>150</v>
      </c>
      <c r="Y2602">
        <v>0</v>
      </c>
      <c r="Z2602">
        <v>0</v>
      </c>
      <c r="AA2602">
        <v>7903.42</v>
      </c>
      <c r="AB2602">
        <v>0</v>
      </c>
      <c r="AC2602">
        <v>0</v>
      </c>
      <c r="AD2602">
        <v>8</v>
      </c>
      <c r="AE2602">
        <v>1</v>
      </c>
      <c r="AF2602">
        <v>299</v>
      </c>
      <c r="AG2602">
        <v>2</v>
      </c>
      <c r="AH2602">
        <v>25</v>
      </c>
      <c r="AI2602">
        <v>18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212</v>
      </c>
      <c r="AP2602">
        <v>1202</v>
      </c>
      <c r="AQ2602">
        <v>212</v>
      </c>
      <c r="AR2602">
        <v>1</v>
      </c>
      <c r="AS2602">
        <v>93</v>
      </c>
      <c r="AT2602">
        <v>97</v>
      </c>
      <c r="AU2602">
        <v>30</v>
      </c>
      <c r="AV2602">
        <v>16</v>
      </c>
      <c r="AW2602">
        <v>17</v>
      </c>
      <c r="AX2602">
        <v>0</v>
      </c>
      <c r="AY2602">
        <v>223</v>
      </c>
      <c r="AZ2602">
        <v>287</v>
      </c>
      <c r="BA2602">
        <v>135</v>
      </c>
      <c r="BB2602">
        <v>23</v>
      </c>
      <c r="BC2602">
        <v>13</v>
      </c>
      <c r="BD2602">
        <v>9</v>
      </c>
      <c r="BE2602">
        <v>1</v>
      </c>
      <c r="BF2602">
        <v>324</v>
      </c>
      <c r="BG2602">
        <v>380</v>
      </c>
      <c r="BH2602">
        <v>0</v>
      </c>
      <c r="BI2602">
        <v>63</v>
      </c>
      <c r="BJ2602" s="2">
        <v>46036</v>
      </c>
      <c r="BK2602">
        <v>0</v>
      </c>
      <c r="BL2602" s="3" t="str">
        <f>VLOOKUP(O2602,DropDownList!$H$1:$I$7,2,FALSE)</f>
        <v>2022/23</v>
      </c>
      <c r="BM2602" s="3" t="str">
        <f t="shared" si="40"/>
        <v>VSUR</v>
      </c>
    </row>
    <row r="2603" spans="1:65" x14ac:dyDescent="0.2">
      <c r="A2603">
        <v>2026</v>
      </c>
      <c r="B2603">
        <v>1</v>
      </c>
      <c r="C2603" t="s">
        <v>231</v>
      </c>
      <c r="D2603" t="s">
        <v>249</v>
      </c>
      <c r="E2603" t="s">
        <v>50</v>
      </c>
      <c r="F2603">
        <v>9853</v>
      </c>
      <c r="G2603" t="s">
        <v>158</v>
      </c>
      <c r="H2603" t="s">
        <v>237</v>
      </c>
      <c r="I2603" t="s">
        <v>237</v>
      </c>
      <c r="J2603" s="1">
        <v>46023</v>
      </c>
      <c r="K2603" t="s">
        <v>438</v>
      </c>
      <c r="L2603">
        <v>4</v>
      </c>
      <c r="M2603" t="s">
        <v>439</v>
      </c>
      <c r="N2603" t="s">
        <v>145</v>
      </c>
      <c r="O2603" t="s">
        <v>147</v>
      </c>
      <c r="P2603" t="s">
        <v>160</v>
      </c>
      <c r="Q2603">
        <v>77145.36</v>
      </c>
      <c r="R2603">
        <v>391</v>
      </c>
      <c r="S2603">
        <v>243021.14</v>
      </c>
      <c r="T2603">
        <v>4865</v>
      </c>
      <c r="U2603">
        <v>164</v>
      </c>
      <c r="V2603">
        <v>48</v>
      </c>
      <c r="W2603">
        <v>23751.69</v>
      </c>
      <c r="X2603">
        <v>28336.69</v>
      </c>
      <c r="Y2603">
        <v>0</v>
      </c>
      <c r="Z2603">
        <v>0</v>
      </c>
      <c r="AA2603">
        <v>161010.78</v>
      </c>
      <c r="AB2603">
        <v>12689.07</v>
      </c>
      <c r="AC2603">
        <v>139473.31</v>
      </c>
      <c r="AD2603">
        <v>20</v>
      </c>
      <c r="AE2603">
        <v>28</v>
      </c>
      <c r="AF2603">
        <v>217</v>
      </c>
      <c r="AG2603">
        <v>108</v>
      </c>
      <c r="AH2603">
        <v>8</v>
      </c>
      <c r="AI2603">
        <v>56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255</v>
      </c>
      <c r="AP2603">
        <v>967</v>
      </c>
      <c r="AQ2603">
        <v>262</v>
      </c>
      <c r="AR2603">
        <v>0</v>
      </c>
      <c r="AS2603">
        <v>58</v>
      </c>
      <c r="AT2603">
        <v>61</v>
      </c>
      <c r="AU2603">
        <v>25</v>
      </c>
      <c r="AV2603">
        <v>13</v>
      </c>
      <c r="AW2603">
        <v>5</v>
      </c>
      <c r="AX2603">
        <v>0</v>
      </c>
      <c r="AY2603">
        <v>152</v>
      </c>
      <c r="AZ2603">
        <v>229</v>
      </c>
      <c r="BA2603">
        <v>79</v>
      </c>
      <c r="BB2603">
        <v>15</v>
      </c>
      <c r="BC2603">
        <v>4</v>
      </c>
      <c r="BD2603">
        <v>5</v>
      </c>
      <c r="BE2603">
        <v>1</v>
      </c>
      <c r="BF2603">
        <v>383</v>
      </c>
      <c r="BG2603">
        <v>40754.65</v>
      </c>
      <c r="BH2603">
        <v>2</v>
      </c>
      <c r="BI2603">
        <v>161</v>
      </c>
      <c r="BJ2603" s="2">
        <v>46036</v>
      </c>
      <c r="BK2603">
        <v>0</v>
      </c>
      <c r="BL2603" s="3" t="str">
        <f>VLOOKUP(O2603,DropDownList!$H$1:$I$7,2,FALSE)</f>
        <v>2024/25</v>
      </c>
      <c r="BM2603" s="3" t="str">
        <f t="shared" si="40"/>
        <v>SC COURT</v>
      </c>
    </row>
    <row r="2604" spans="1:65" x14ac:dyDescent="0.2">
      <c r="A2604">
        <v>2026</v>
      </c>
      <c r="B2604">
        <v>1</v>
      </c>
      <c r="C2604" t="s">
        <v>231</v>
      </c>
      <c r="D2604" t="s">
        <v>249</v>
      </c>
      <c r="E2604" t="s">
        <v>50</v>
      </c>
      <c r="F2604">
        <v>9853</v>
      </c>
      <c r="G2604" t="s">
        <v>158</v>
      </c>
      <c r="H2604" t="s">
        <v>237</v>
      </c>
      <c r="I2604" t="s">
        <v>237</v>
      </c>
      <c r="J2604" s="1">
        <v>46023</v>
      </c>
      <c r="K2604" t="s">
        <v>438</v>
      </c>
      <c r="L2604">
        <v>4</v>
      </c>
      <c r="M2604" t="s">
        <v>439</v>
      </c>
      <c r="N2604" t="s">
        <v>145</v>
      </c>
      <c r="O2604" t="s">
        <v>155</v>
      </c>
      <c r="P2604" t="s">
        <v>160</v>
      </c>
      <c r="Q2604">
        <v>28493.02</v>
      </c>
      <c r="R2604">
        <v>376</v>
      </c>
      <c r="S2604">
        <v>202243.29</v>
      </c>
      <c r="T2604">
        <v>19935.419999999998</v>
      </c>
      <c r="U2604">
        <v>74</v>
      </c>
      <c r="V2604">
        <v>26</v>
      </c>
      <c r="W2604">
        <v>11435.83</v>
      </c>
      <c r="X2604">
        <v>13120.83</v>
      </c>
      <c r="Y2604">
        <v>0</v>
      </c>
      <c r="Z2604">
        <v>0</v>
      </c>
      <c r="AA2604">
        <v>153814.85</v>
      </c>
      <c r="AB2604">
        <v>7637.51</v>
      </c>
      <c r="AC2604">
        <v>138203.92000000001</v>
      </c>
      <c r="AD2604">
        <v>12</v>
      </c>
      <c r="AE2604">
        <v>14</v>
      </c>
      <c r="AF2604">
        <v>267</v>
      </c>
      <c r="AG2604">
        <v>54</v>
      </c>
      <c r="AH2604">
        <v>25</v>
      </c>
      <c r="AI2604">
        <v>2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230</v>
      </c>
      <c r="AP2604">
        <v>1280</v>
      </c>
      <c r="AQ2604">
        <v>221</v>
      </c>
      <c r="AR2604">
        <v>1</v>
      </c>
      <c r="AS2604">
        <v>97</v>
      </c>
      <c r="AT2604">
        <v>101</v>
      </c>
      <c r="AU2604">
        <v>30</v>
      </c>
      <c r="AV2604">
        <v>16</v>
      </c>
      <c r="AW2604">
        <v>18</v>
      </c>
      <c r="AX2604">
        <v>0</v>
      </c>
      <c r="AY2604">
        <v>231</v>
      </c>
      <c r="AZ2604">
        <v>297</v>
      </c>
      <c r="BA2604">
        <v>137</v>
      </c>
      <c r="BB2604">
        <v>24</v>
      </c>
      <c r="BC2604">
        <v>14</v>
      </c>
      <c r="BD2604">
        <v>9</v>
      </c>
      <c r="BE2604">
        <v>1</v>
      </c>
      <c r="BF2604">
        <v>355</v>
      </c>
      <c r="BG2604">
        <v>10910</v>
      </c>
      <c r="BH2604">
        <v>10</v>
      </c>
      <c r="BI2604">
        <v>66</v>
      </c>
      <c r="BJ2604" s="2">
        <v>46036</v>
      </c>
      <c r="BK2604">
        <v>0</v>
      </c>
      <c r="BL2604" s="3" t="str">
        <f>VLOOKUP(O2604,DropDownList!$H$1:$I$7,2,FALSE)</f>
        <v>2022/23</v>
      </c>
      <c r="BM2604" s="3" t="str">
        <f t="shared" si="40"/>
        <v>SC COURT</v>
      </c>
    </row>
    <row r="2605" spans="1:65" x14ac:dyDescent="0.2">
      <c r="A2605">
        <v>2026</v>
      </c>
      <c r="B2605">
        <v>1</v>
      </c>
      <c r="C2605" t="s">
        <v>231</v>
      </c>
      <c r="D2605" t="s">
        <v>249</v>
      </c>
      <c r="E2605" t="s">
        <v>50</v>
      </c>
      <c r="F2605">
        <v>9853</v>
      </c>
      <c r="G2605" t="s">
        <v>158</v>
      </c>
      <c r="H2605" t="s">
        <v>237</v>
      </c>
      <c r="I2605" t="s">
        <v>237</v>
      </c>
      <c r="J2605" s="1">
        <v>46023</v>
      </c>
      <c r="K2605" t="s">
        <v>438</v>
      </c>
      <c r="L2605">
        <v>4</v>
      </c>
      <c r="M2605" t="s">
        <v>439</v>
      </c>
      <c r="N2605" t="s">
        <v>145</v>
      </c>
      <c r="O2605" t="s">
        <v>149</v>
      </c>
      <c r="P2605" t="s">
        <v>159</v>
      </c>
      <c r="Q2605">
        <v>212476.77</v>
      </c>
      <c r="R2605">
        <v>1</v>
      </c>
      <c r="S2605">
        <v>212476.77</v>
      </c>
      <c r="T2605">
        <v>0</v>
      </c>
      <c r="U2605">
        <v>1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1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212476.77</v>
      </c>
      <c r="BH2605">
        <v>0</v>
      </c>
      <c r="BI2605">
        <v>0</v>
      </c>
      <c r="BJ2605" s="2">
        <v>46036</v>
      </c>
      <c r="BK2605">
        <v>0</v>
      </c>
      <c r="BL2605" s="3" t="str">
        <f>VLOOKUP(O2605,DropDownList!$H$1:$I$7,2,FALSE)</f>
        <v>2025/26</v>
      </c>
      <c r="BM2605" s="3" t="str">
        <f t="shared" si="40"/>
        <v>CONF</v>
      </c>
    </row>
    <row r="2606" spans="1:65" x14ac:dyDescent="0.2">
      <c r="A2606">
        <v>2026</v>
      </c>
      <c r="B2606">
        <v>1</v>
      </c>
      <c r="C2606" t="s">
        <v>231</v>
      </c>
      <c r="D2606" t="s">
        <v>249</v>
      </c>
      <c r="E2606" t="s">
        <v>50</v>
      </c>
      <c r="F2606">
        <v>9853</v>
      </c>
      <c r="G2606" t="s">
        <v>158</v>
      </c>
      <c r="H2606" t="s">
        <v>237</v>
      </c>
      <c r="I2606" t="s">
        <v>237</v>
      </c>
      <c r="J2606" s="1">
        <v>46023</v>
      </c>
      <c r="K2606" t="s">
        <v>438</v>
      </c>
      <c r="L2606">
        <v>4</v>
      </c>
      <c r="M2606" t="s">
        <v>439</v>
      </c>
      <c r="N2606" t="s">
        <v>145</v>
      </c>
      <c r="O2606" t="s">
        <v>156</v>
      </c>
      <c r="P2606" t="s">
        <v>161</v>
      </c>
      <c r="Q2606">
        <v>666.94</v>
      </c>
      <c r="R2606">
        <v>294</v>
      </c>
      <c r="S2606">
        <v>11080</v>
      </c>
      <c r="T2606">
        <v>305</v>
      </c>
      <c r="U2606">
        <v>67</v>
      </c>
      <c r="V2606">
        <v>8</v>
      </c>
      <c r="W2606">
        <v>275</v>
      </c>
      <c r="X2606">
        <v>275</v>
      </c>
      <c r="Y2606">
        <v>0</v>
      </c>
      <c r="Z2606">
        <v>0</v>
      </c>
      <c r="AA2606">
        <v>10108.06</v>
      </c>
      <c r="AB2606">
        <v>0</v>
      </c>
      <c r="AC2606">
        <v>0</v>
      </c>
      <c r="AD2606">
        <v>8</v>
      </c>
      <c r="AE2606">
        <v>0</v>
      </c>
      <c r="AF2606">
        <v>260</v>
      </c>
      <c r="AG2606">
        <v>2</v>
      </c>
      <c r="AH2606">
        <v>11</v>
      </c>
      <c r="AI2606">
        <v>21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176</v>
      </c>
      <c r="AP2606">
        <v>758</v>
      </c>
      <c r="AQ2606">
        <v>187</v>
      </c>
      <c r="AR2606">
        <v>0</v>
      </c>
      <c r="AS2606">
        <v>72</v>
      </c>
      <c r="AT2606">
        <v>46</v>
      </c>
      <c r="AU2606">
        <v>15</v>
      </c>
      <c r="AV2606">
        <v>5</v>
      </c>
      <c r="AW2606">
        <v>7</v>
      </c>
      <c r="AX2606">
        <v>0</v>
      </c>
      <c r="AY2606">
        <v>129</v>
      </c>
      <c r="AZ2606">
        <v>168</v>
      </c>
      <c r="BA2606">
        <v>59</v>
      </c>
      <c r="BB2606">
        <v>26</v>
      </c>
      <c r="BC2606">
        <v>11</v>
      </c>
      <c r="BD2606">
        <v>2</v>
      </c>
      <c r="BE2606">
        <v>2</v>
      </c>
      <c r="BF2606">
        <v>284</v>
      </c>
      <c r="BG2606">
        <v>650</v>
      </c>
      <c r="BH2606">
        <v>0</v>
      </c>
      <c r="BI2606">
        <v>65</v>
      </c>
      <c r="BJ2606" s="2">
        <v>46036</v>
      </c>
      <c r="BK2606">
        <v>0</v>
      </c>
      <c r="BL2606" s="3" t="str">
        <f>VLOOKUP(O2606,DropDownList!$H$1:$I$7,2,FALSE)</f>
        <v>2023/24</v>
      </c>
      <c r="BM2606" s="3" t="str">
        <f t="shared" si="40"/>
        <v>VSUR</v>
      </c>
    </row>
    <row r="2607" spans="1:65" x14ac:dyDescent="0.2">
      <c r="A2607">
        <v>2026</v>
      </c>
      <c r="B2607">
        <v>1</v>
      </c>
      <c r="C2607" t="s">
        <v>231</v>
      </c>
      <c r="D2607" t="s">
        <v>249</v>
      </c>
      <c r="E2607" t="s">
        <v>50</v>
      </c>
      <c r="F2607">
        <v>9853</v>
      </c>
      <c r="G2607" t="s">
        <v>158</v>
      </c>
      <c r="H2607" t="s">
        <v>237</v>
      </c>
      <c r="I2607" t="s">
        <v>237</v>
      </c>
      <c r="J2607" s="1">
        <v>46023</v>
      </c>
      <c r="K2607" t="s">
        <v>438</v>
      </c>
      <c r="L2607">
        <v>4</v>
      </c>
      <c r="M2607" t="s">
        <v>439</v>
      </c>
      <c r="N2607" t="s">
        <v>145</v>
      </c>
      <c r="O2607" t="s">
        <v>156</v>
      </c>
      <c r="P2607" t="s">
        <v>159</v>
      </c>
      <c r="Q2607">
        <v>7341.77</v>
      </c>
      <c r="R2607">
        <v>4</v>
      </c>
      <c r="S2607">
        <v>81790.14</v>
      </c>
      <c r="T2607">
        <v>317.08999999999997</v>
      </c>
      <c r="U2607">
        <v>1</v>
      </c>
      <c r="V2607">
        <v>1</v>
      </c>
      <c r="W2607">
        <v>4458.0200000000004</v>
      </c>
      <c r="X2607">
        <v>7341.77</v>
      </c>
      <c r="Y2607">
        <v>0</v>
      </c>
      <c r="Z2607">
        <v>0</v>
      </c>
      <c r="AA2607">
        <v>74131.28</v>
      </c>
      <c r="AB2607">
        <v>0</v>
      </c>
      <c r="AC2607">
        <v>0</v>
      </c>
      <c r="AD2607">
        <v>0</v>
      </c>
      <c r="AE2607">
        <v>1</v>
      </c>
      <c r="AF2607">
        <v>1</v>
      </c>
      <c r="AG2607">
        <v>1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3</v>
      </c>
      <c r="AP2607">
        <v>6</v>
      </c>
      <c r="AQ2607">
        <v>5</v>
      </c>
      <c r="AR2607">
        <v>0</v>
      </c>
      <c r="AS2607">
        <v>0</v>
      </c>
      <c r="AT2607">
        <v>0</v>
      </c>
      <c r="AU2607">
        <v>1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2</v>
      </c>
      <c r="BI2607">
        <v>0</v>
      </c>
      <c r="BJ2607" s="2">
        <v>46036</v>
      </c>
      <c r="BK2607">
        <v>0</v>
      </c>
      <c r="BL2607" s="3" t="str">
        <f>VLOOKUP(O2607,DropDownList!$H$1:$I$7,2,FALSE)</f>
        <v>2023/24</v>
      </c>
      <c r="BM2607" s="3" t="str">
        <f t="shared" si="40"/>
        <v>CONF</v>
      </c>
    </row>
    <row r="2608" spans="1:65" x14ac:dyDescent="0.2">
      <c r="A2608">
        <v>2026</v>
      </c>
      <c r="B2608">
        <v>1</v>
      </c>
      <c r="C2608" t="s">
        <v>231</v>
      </c>
      <c r="D2608" t="s">
        <v>249</v>
      </c>
      <c r="E2608" t="s">
        <v>50</v>
      </c>
      <c r="F2608">
        <v>9853</v>
      </c>
      <c r="G2608" t="s">
        <v>158</v>
      </c>
      <c r="H2608" t="s">
        <v>237</v>
      </c>
      <c r="I2608" t="s">
        <v>237</v>
      </c>
      <c r="J2608" s="1">
        <v>46023</v>
      </c>
      <c r="K2608" t="s">
        <v>438</v>
      </c>
      <c r="L2608">
        <v>4</v>
      </c>
      <c r="M2608" t="s">
        <v>439</v>
      </c>
      <c r="N2608" t="s">
        <v>145</v>
      </c>
      <c r="O2608" t="s">
        <v>149</v>
      </c>
      <c r="P2608" t="s">
        <v>161</v>
      </c>
      <c r="Q2608">
        <v>820</v>
      </c>
      <c r="R2608">
        <v>166</v>
      </c>
      <c r="S2608">
        <v>4660</v>
      </c>
      <c r="T2608">
        <v>50</v>
      </c>
      <c r="U2608">
        <v>102</v>
      </c>
      <c r="V2608">
        <v>14</v>
      </c>
      <c r="W2608">
        <v>340</v>
      </c>
      <c r="X2608">
        <v>340</v>
      </c>
      <c r="Y2608">
        <v>0</v>
      </c>
      <c r="Z2608">
        <v>0</v>
      </c>
      <c r="AA2608">
        <v>3790</v>
      </c>
      <c r="AB2608">
        <v>0</v>
      </c>
      <c r="AC2608">
        <v>0</v>
      </c>
      <c r="AD2608">
        <v>13</v>
      </c>
      <c r="AE2608">
        <v>1</v>
      </c>
      <c r="AF2608">
        <v>127</v>
      </c>
      <c r="AG2608">
        <v>1</v>
      </c>
      <c r="AH2608">
        <v>3</v>
      </c>
      <c r="AI2608">
        <v>35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87</v>
      </c>
      <c r="AP2608">
        <v>195</v>
      </c>
      <c r="AQ2608">
        <v>83</v>
      </c>
      <c r="AR2608">
        <v>0</v>
      </c>
      <c r="AS2608">
        <v>6</v>
      </c>
      <c r="AT2608">
        <v>15</v>
      </c>
      <c r="AU2608">
        <v>0</v>
      </c>
      <c r="AV2608">
        <v>0</v>
      </c>
      <c r="AW2608">
        <v>3</v>
      </c>
      <c r="AX2608">
        <v>0</v>
      </c>
      <c r="AY2608">
        <v>31</v>
      </c>
      <c r="AZ2608">
        <v>35</v>
      </c>
      <c r="BA2608">
        <v>4</v>
      </c>
      <c r="BB2608">
        <v>2</v>
      </c>
      <c r="BC2608">
        <v>2</v>
      </c>
      <c r="BD2608">
        <v>0</v>
      </c>
      <c r="BE2608">
        <v>0</v>
      </c>
      <c r="BF2608">
        <v>157</v>
      </c>
      <c r="BG2608">
        <v>805</v>
      </c>
      <c r="BH2608">
        <v>0</v>
      </c>
      <c r="BI2608">
        <v>99</v>
      </c>
      <c r="BJ2608" s="2">
        <v>46036</v>
      </c>
      <c r="BK2608">
        <v>0</v>
      </c>
      <c r="BL2608" s="3" t="str">
        <f>VLOOKUP(O2608,DropDownList!$H$1:$I$7,2,FALSE)</f>
        <v>2025/26</v>
      </c>
      <c r="BM2608" s="3" t="str">
        <f t="shared" si="40"/>
        <v>VSUR</v>
      </c>
    </row>
    <row r="2609" spans="1:65" x14ac:dyDescent="0.2">
      <c r="A2609">
        <v>2026</v>
      </c>
      <c r="B2609">
        <v>1</v>
      </c>
      <c r="C2609" t="s">
        <v>231</v>
      </c>
      <c r="D2609" t="s">
        <v>249</v>
      </c>
      <c r="E2609" t="s">
        <v>50</v>
      </c>
      <c r="F2609">
        <v>9853</v>
      </c>
      <c r="G2609" t="s">
        <v>158</v>
      </c>
      <c r="H2609" t="s">
        <v>237</v>
      </c>
      <c r="I2609" t="s">
        <v>237</v>
      </c>
      <c r="J2609" s="1">
        <v>46023</v>
      </c>
      <c r="K2609" t="s">
        <v>438</v>
      </c>
      <c r="L2609">
        <v>4</v>
      </c>
      <c r="M2609" t="s">
        <v>439</v>
      </c>
      <c r="N2609" t="s">
        <v>145</v>
      </c>
      <c r="O2609" t="s">
        <v>155</v>
      </c>
      <c r="P2609" t="s">
        <v>159</v>
      </c>
      <c r="Q2609">
        <v>0</v>
      </c>
      <c r="R2609">
        <v>4</v>
      </c>
      <c r="S2609">
        <v>44781</v>
      </c>
      <c r="T2609">
        <v>2474.1799999999998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42306.82</v>
      </c>
      <c r="AB2609">
        <v>0</v>
      </c>
      <c r="AC2609">
        <v>0</v>
      </c>
      <c r="AD2609">
        <v>0</v>
      </c>
      <c r="AE2609">
        <v>0</v>
      </c>
      <c r="AF2609">
        <v>1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1</v>
      </c>
      <c r="AP2609">
        <v>1</v>
      </c>
      <c r="AQ2609">
        <v>1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3</v>
      </c>
      <c r="BI2609">
        <v>0</v>
      </c>
      <c r="BJ2609" s="2">
        <v>46036</v>
      </c>
      <c r="BK2609">
        <v>0</v>
      </c>
      <c r="BL2609" s="3" t="str">
        <f>VLOOKUP(O2609,DropDownList!$H$1:$I$7,2,FALSE)</f>
        <v>2022/23</v>
      </c>
      <c r="BM2609" s="3" t="str">
        <f t="shared" si="40"/>
        <v>CONF</v>
      </c>
    </row>
    <row r="2610" spans="1:65" x14ac:dyDescent="0.2">
      <c r="A2610">
        <v>2026</v>
      </c>
      <c r="B2610">
        <v>1</v>
      </c>
      <c r="C2610" t="s">
        <v>231</v>
      </c>
      <c r="D2610" t="s">
        <v>249</v>
      </c>
      <c r="E2610" t="s">
        <v>50</v>
      </c>
      <c r="F2610">
        <v>9853</v>
      </c>
      <c r="G2610" t="s">
        <v>158</v>
      </c>
      <c r="H2610" t="s">
        <v>237</v>
      </c>
      <c r="I2610" t="s">
        <v>237</v>
      </c>
      <c r="J2610" s="1">
        <v>46023</v>
      </c>
      <c r="K2610" t="s">
        <v>438</v>
      </c>
      <c r="L2610">
        <v>4</v>
      </c>
      <c r="M2610" t="s">
        <v>439</v>
      </c>
      <c r="N2610" t="s">
        <v>145</v>
      </c>
      <c r="O2610" t="s">
        <v>147</v>
      </c>
      <c r="P2610" t="s">
        <v>161</v>
      </c>
      <c r="Q2610">
        <v>1826.6</v>
      </c>
      <c r="R2610">
        <v>377</v>
      </c>
      <c r="S2610">
        <v>10845</v>
      </c>
      <c r="T2610">
        <v>230</v>
      </c>
      <c r="U2610">
        <v>155</v>
      </c>
      <c r="V2610">
        <v>23</v>
      </c>
      <c r="W2610">
        <v>990</v>
      </c>
      <c r="X2610">
        <v>990</v>
      </c>
      <c r="Y2610">
        <v>0</v>
      </c>
      <c r="Z2610">
        <v>0</v>
      </c>
      <c r="AA2610">
        <v>8788.4</v>
      </c>
      <c r="AB2610">
        <v>0</v>
      </c>
      <c r="AC2610">
        <v>0</v>
      </c>
      <c r="AD2610">
        <v>22</v>
      </c>
      <c r="AE2610">
        <v>1</v>
      </c>
      <c r="AF2610">
        <v>303</v>
      </c>
      <c r="AG2610">
        <v>8</v>
      </c>
      <c r="AH2610">
        <v>8</v>
      </c>
      <c r="AI2610">
        <v>58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246</v>
      </c>
      <c r="AP2610">
        <v>927</v>
      </c>
      <c r="AQ2610">
        <v>256</v>
      </c>
      <c r="AR2610">
        <v>0</v>
      </c>
      <c r="AS2610">
        <v>57</v>
      </c>
      <c r="AT2610">
        <v>57</v>
      </c>
      <c r="AU2610">
        <v>23</v>
      </c>
      <c r="AV2610">
        <v>12</v>
      </c>
      <c r="AW2610">
        <v>5</v>
      </c>
      <c r="AX2610">
        <v>0</v>
      </c>
      <c r="AY2610">
        <v>143</v>
      </c>
      <c r="AZ2610">
        <v>218</v>
      </c>
      <c r="BA2610">
        <v>77</v>
      </c>
      <c r="BB2610">
        <v>15</v>
      </c>
      <c r="BC2610">
        <v>4</v>
      </c>
      <c r="BD2610">
        <v>5</v>
      </c>
      <c r="BE2610">
        <v>1</v>
      </c>
      <c r="BF2610">
        <v>370</v>
      </c>
      <c r="BG2610">
        <v>1700</v>
      </c>
      <c r="BH2610">
        <v>0</v>
      </c>
      <c r="BI2610">
        <v>153</v>
      </c>
      <c r="BJ2610" s="2">
        <v>46036</v>
      </c>
      <c r="BK2610">
        <v>0</v>
      </c>
      <c r="BL2610" s="3" t="str">
        <f>VLOOKUP(O2610,DropDownList!$H$1:$I$7,2,FALSE)</f>
        <v>2024/25</v>
      </c>
      <c r="BM2610" s="3" t="str">
        <f t="shared" si="40"/>
        <v>VSUR</v>
      </c>
    </row>
    <row r="2611" spans="1:65" x14ac:dyDescent="0.2">
      <c r="A2611">
        <v>2026</v>
      </c>
      <c r="B2611">
        <v>1</v>
      </c>
      <c r="C2611" t="s">
        <v>231</v>
      </c>
      <c r="D2611" t="s">
        <v>249</v>
      </c>
      <c r="E2611" t="s">
        <v>50</v>
      </c>
      <c r="F2611">
        <v>9853</v>
      </c>
      <c r="G2611" t="s">
        <v>158</v>
      </c>
      <c r="H2611" t="s">
        <v>237</v>
      </c>
      <c r="I2611" t="s">
        <v>237</v>
      </c>
      <c r="J2611" s="1">
        <v>46023</v>
      </c>
      <c r="K2611" t="s">
        <v>438</v>
      </c>
      <c r="L2611">
        <v>4</v>
      </c>
      <c r="M2611" t="s">
        <v>439</v>
      </c>
      <c r="N2611" t="s">
        <v>145</v>
      </c>
      <c r="O2611" t="s">
        <v>149</v>
      </c>
      <c r="P2611" t="s">
        <v>153</v>
      </c>
      <c r="Q2611">
        <v>45</v>
      </c>
      <c r="R2611">
        <v>1</v>
      </c>
      <c r="S2611">
        <v>45</v>
      </c>
      <c r="T2611">
        <v>0</v>
      </c>
      <c r="U2611">
        <v>1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1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45</v>
      </c>
      <c r="BH2611">
        <v>0</v>
      </c>
      <c r="BI2611">
        <v>0</v>
      </c>
      <c r="BJ2611" s="2">
        <v>46036</v>
      </c>
      <c r="BK2611">
        <v>0</v>
      </c>
      <c r="BL2611" s="3" t="str">
        <f>VLOOKUP(O2611,DropDownList!$H$1:$I$7,2,FALSE)</f>
        <v>2025/26</v>
      </c>
      <c r="BM2611" s="3" t="str">
        <f t="shared" si="40"/>
        <v>PREG</v>
      </c>
    </row>
    <row r="2612" spans="1:65" x14ac:dyDescent="0.2">
      <c r="A2612">
        <v>2026</v>
      </c>
      <c r="B2612">
        <v>1</v>
      </c>
      <c r="C2612" t="s">
        <v>231</v>
      </c>
      <c r="D2612" t="s">
        <v>249</v>
      </c>
      <c r="E2612" t="s">
        <v>50</v>
      </c>
      <c r="F2612">
        <v>9853</v>
      </c>
      <c r="G2612" t="s">
        <v>158</v>
      </c>
      <c r="H2612" t="s">
        <v>237</v>
      </c>
      <c r="I2612" t="s">
        <v>237</v>
      </c>
      <c r="J2612" s="1">
        <v>46023</v>
      </c>
      <c r="K2612" t="s">
        <v>438</v>
      </c>
      <c r="L2612">
        <v>4</v>
      </c>
      <c r="M2612" t="s">
        <v>439</v>
      </c>
      <c r="N2612" t="s">
        <v>145</v>
      </c>
      <c r="O2612" t="s">
        <v>149</v>
      </c>
      <c r="P2612" t="s">
        <v>160</v>
      </c>
      <c r="Q2612">
        <v>46080.79</v>
      </c>
      <c r="R2612">
        <v>180</v>
      </c>
      <c r="S2612">
        <v>103185</v>
      </c>
      <c r="T2612">
        <v>1200</v>
      </c>
      <c r="U2612">
        <v>111</v>
      </c>
      <c r="V2612">
        <v>46</v>
      </c>
      <c r="W2612">
        <v>11080</v>
      </c>
      <c r="X2612">
        <v>22140</v>
      </c>
      <c r="Y2612">
        <v>0</v>
      </c>
      <c r="Z2612">
        <v>0</v>
      </c>
      <c r="AA2612">
        <v>55904.21</v>
      </c>
      <c r="AB2612">
        <v>4457.46</v>
      </c>
      <c r="AC2612">
        <v>47656.75</v>
      </c>
      <c r="AD2612">
        <v>15</v>
      </c>
      <c r="AE2612">
        <v>31</v>
      </c>
      <c r="AF2612">
        <v>66</v>
      </c>
      <c r="AG2612">
        <v>76</v>
      </c>
      <c r="AH2612">
        <v>3</v>
      </c>
      <c r="AI2612">
        <v>35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97</v>
      </c>
      <c r="AP2612">
        <v>222</v>
      </c>
      <c r="AQ2612">
        <v>93</v>
      </c>
      <c r="AR2612">
        <v>0</v>
      </c>
      <c r="AS2612">
        <v>6</v>
      </c>
      <c r="AT2612">
        <v>17</v>
      </c>
      <c r="AU2612">
        <v>0</v>
      </c>
      <c r="AV2612">
        <v>0</v>
      </c>
      <c r="AW2612">
        <v>3</v>
      </c>
      <c r="AX2612">
        <v>0</v>
      </c>
      <c r="AY2612">
        <v>37</v>
      </c>
      <c r="AZ2612">
        <v>42</v>
      </c>
      <c r="BA2612">
        <v>5</v>
      </c>
      <c r="BB2612">
        <v>2</v>
      </c>
      <c r="BC2612">
        <v>2</v>
      </c>
      <c r="BD2612">
        <v>0</v>
      </c>
      <c r="BE2612">
        <v>0</v>
      </c>
      <c r="BF2612">
        <v>171</v>
      </c>
      <c r="BG2612">
        <v>17495</v>
      </c>
      <c r="BH2612">
        <v>0</v>
      </c>
      <c r="BI2612">
        <v>108</v>
      </c>
      <c r="BJ2612" s="2">
        <v>46036</v>
      </c>
      <c r="BK2612">
        <v>0</v>
      </c>
      <c r="BL2612" s="3" t="str">
        <f>VLOOKUP(O2612,DropDownList!$H$1:$I$7,2,FALSE)</f>
        <v>2025/26</v>
      </c>
      <c r="BM2612" s="3" t="str">
        <f t="shared" si="40"/>
        <v>SC COURT</v>
      </c>
    </row>
    <row r="2613" spans="1:65" x14ac:dyDescent="0.2">
      <c r="A2613">
        <v>2026</v>
      </c>
      <c r="B2613">
        <v>1</v>
      </c>
      <c r="C2613" t="s">
        <v>231</v>
      </c>
      <c r="D2613" t="s">
        <v>250</v>
      </c>
      <c r="E2613" t="s">
        <v>51</v>
      </c>
      <c r="F2613">
        <v>9372</v>
      </c>
      <c r="G2613" t="s">
        <v>141</v>
      </c>
      <c r="H2613" t="s">
        <v>233</v>
      </c>
      <c r="I2613" t="s">
        <v>234</v>
      </c>
      <c r="J2613" s="1">
        <v>46023</v>
      </c>
      <c r="K2613" t="s">
        <v>438</v>
      </c>
      <c r="L2613">
        <v>4</v>
      </c>
      <c r="M2613" t="s">
        <v>439</v>
      </c>
      <c r="N2613" t="s">
        <v>145</v>
      </c>
      <c r="O2613" t="s">
        <v>149</v>
      </c>
      <c r="P2613" t="s">
        <v>153</v>
      </c>
      <c r="Q2613">
        <v>0</v>
      </c>
      <c r="R2613">
        <v>1</v>
      </c>
      <c r="S2613">
        <v>45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45</v>
      </c>
      <c r="AB2613">
        <v>0</v>
      </c>
      <c r="AC2613">
        <v>45</v>
      </c>
      <c r="AD2613">
        <v>0</v>
      </c>
      <c r="AE2613">
        <v>0</v>
      </c>
      <c r="AF2613">
        <v>1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 s="2">
        <v>46036</v>
      </c>
      <c r="BK2613">
        <v>0</v>
      </c>
      <c r="BL2613" s="3" t="str">
        <f>VLOOKUP(O2613,DropDownList!$H$1:$I$7,2,FALSE)</f>
        <v>2025/26</v>
      </c>
      <c r="BM2613" s="3" t="str">
        <f t="shared" si="40"/>
        <v>PREG</v>
      </c>
    </row>
    <row r="2614" spans="1:65" x14ac:dyDescent="0.2">
      <c r="A2614">
        <v>2026</v>
      </c>
      <c r="B2614">
        <v>1</v>
      </c>
      <c r="C2614" t="s">
        <v>231</v>
      </c>
      <c r="D2614" t="s">
        <v>250</v>
      </c>
      <c r="E2614" t="s">
        <v>51</v>
      </c>
      <c r="F2614">
        <v>9372</v>
      </c>
      <c r="G2614" t="s">
        <v>141</v>
      </c>
      <c r="H2614" t="s">
        <v>233</v>
      </c>
      <c r="I2614" t="s">
        <v>234</v>
      </c>
      <c r="J2614" s="1">
        <v>46023</v>
      </c>
      <c r="K2614" t="s">
        <v>438</v>
      </c>
      <c r="L2614">
        <v>4</v>
      </c>
      <c r="M2614" t="s">
        <v>439</v>
      </c>
      <c r="N2614" t="s">
        <v>145</v>
      </c>
      <c r="O2614" t="s">
        <v>156</v>
      </c>
      <c r="P2614" t="s">
        <v>148</v>
      </c>
      <c r="Q2614">
        <v>60</v>
      </c>
      <c r="R2614">
        <v>5</v>
      </c>
      <c r="S2614">
        <v>300</v>
      </c>
      <c r="T2614">
        <v>0</v>
      </c>
      <c r="U2614">
        <v>1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240</v>
      </c>
      <c r="AB2614">
        <v>0</v>
      </c>
      <c r="AC2614">
        <v>240</v>
      </c>
      <c r="AD2614">
        <v>0</v>
      </c>
      <c r="AE2614">
        <v>0</v>
      </c>
      <c r="AF2614">
        <v>4</v>
      </c>
      <c r="AG2614">
        <v>0</v>
      </c>
      <c r="AH2614">
        <v>0</v>
      </c>
      <c r="AI2614">
        <v>1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4</v>
      </c>
      <c r="AP2614">
        <v>13</v>
      </c>
      <c r="AQ2614">
        <v>4</v>
      </c>
      <c r="AR2614">
        <v>1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3</v>
      </c>
      <c r="AZ2614">
        <v>4</v>
      </c>
      <c r="BA2614">
        <v>1</v>
      </c>
      <c r="BB2614">
        <v>0</v>
      </c>
      <c r="BC2614">
        <v>0</v>
      </c>
      <c r="BD2614">
        <v>0</v>
      </c>
      <c r="BE2614">
        <v>0</v>
      </c>
      <c r="BF2614">
        <v>4</v>
      </c>
      <c r="BG2614">
        <v>60</v>
      </c>
      <c r="BH2614">
        <v>0</v>
      </c>
      <c r="BI2614">
        <v>1</v>
      </c>
      <c r="BJ2614" s="2">
        <v>46036</v>
      </c>
      <c r="BK2614">
        <v>0</v>
      </c>
      <c r="BL2614" s="3" t="str">
        <f>VLOOKUP(O2614,DropDownList!$H$1:$I$7,2,FALSE)</f>
        <v>2023/24</v>
      </c>
      <c r="BM2614" s="3" t="str">
        <f t="shared" si="40"/>
        <v>PRAS</v>
      </c>
    </row>
    <row r="2615" spans="1:65" x14ac:dyDescent="0.2">
      <c r="A2615">
        <v>2026</v>
      </c>
      <c r="B2615">
        <v>1</v>
      </c>
      <c r="C2615" t="s">
        <v>231</v>
      </c>
      <c r="D2615" t="s">
        <v>250</v>
      </c>
      <c r="E2615" t="s">
        <v>51</v>
      </c>
      <c r="F2615">
        <v>9372</v>
      </c>
      <c r="G2615" t="s">
        <v>141</v>
      </c>
      <c r="H2615" t="s">
        <v>233</v>
      </c>
      <c r="I2615" t="s">
        <v>234</v>
      </c>
      <c r="J2615" s="1">
        <v>46023</v>
      </c>
      <c r="K2615" t="s">
        <v>438</v>
      </c>
      <c r="L2615">
        <v>4</v>
      </c>
      <c r="M2615" t="s">
        <v>439</v>
      </c>
      <c r="N2615" t="s">
        <v>145</v>
      </c>
      <c r="O2615" t="s">
        <v>156</v>
      </c>
      <c r="P2615" t="s">
        <v>152</v>
      </c>
      <c r="Q2615">
        <v>0</v>
      </c>
      <c r="R2615">
        <v>13</v>
      </c>
      <c r="S2615">
        <v>520</v>
      </c>
      <c r="T2615">
        <v>20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320</v>
      </c>
      <c r="AB2615">
        <v>0</v>
      </c>
      <c r="AC2615">
        <v>320</v>
      </c>
      <c r="AD2615">
        <v>0</v>
      </c>
      <c r="AE2615">
        <v>0</v>
      </c>
      <c r="AF2615">
        <v>8</v>
      </c>
      <c r="AG2615">
        <v>0</v>
      </c>
      <c r="AH2615">
        <v>5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 s="2">
        <v>46036</v>
      </c>
      <c r="BK2615">
        <v>0</v>
      </c>
      <c r="BL2615" s="3" t="str">
        <f>VLOOKUP(O2615,DropDownList!$H$1:$I$7,2,FALSE)</f>
        <v>2023/24</v>
      </c>
      <c r="BM2615" s="3" t="str">
        <f t="shared" si="40"/>
        <v>PCOA</v>
      </c>
    </row>
    <row r="2616" spans="1:65" x14ac:dyDescent="0.2">
      <c r="A2616">
        <v>2026</v>
      </c>
      <c r="B2616">
        <v>1</v>
      </c>
      <c r="C2616" t="s">
        <v>231</v>
      </c>
      <c r="D2616" t="s">
        <v>250</v>
      </c>
      <c r="E2616" t="s">
        <v>51</v>
      </c>
      <c r="F2616">
        <v>9372</v>
      </c>
      <c r="G2616" t="s">
        <v>141</v>
      </c>
      <c r="H2616" t="s">
        <v>233</v>
      </c>
      <c r="I2616" t="s">
        <v>234</v>
      </c>
      <c r="J2616" s="1">
        <v>46023</v>
      </c>
      <c r="K2616" t="s">
        <v>438</v>
      </c>
      <c r="L2616">
        <v>4</v>
      </c>
      <c r="M2616" t="s">
        <v>439</v>
      </c>
      <c r="N2616" t="s">
        <v>145</v>
      </c>
      <c r="O2616" t="s">
        <v>156</v>
      </c>
      <c r="P2616" t="s">
        <v>154</v>
      </c>
      <c r="Q2616">
        <v>8135.85</v>
      </c>
      <c r="R2616">
        <v>131</v>
      </c>
      <c r="S2616">
        <v>38257.040000000001</v>
      </c>
      <c r="T2616">
        <v>110</v>
      </c>
      <c r="U2616">
        <v>36</v>
      </c>
      <c r="V2616">
        <v>3</v>
      </c>
      <c r="W2616">
        <v>694</v>
      </c>
      <c r="X2616">
        <v>694</v>
      </c>
      <c r="Y2616">
        <v>0</v>
      </c>
      <c r="Z2616">
        <v>0</v>
      </c>
      <c r="AA2616">
        <v>30011.19</v>
      </c>
      <c r="AB2616">
        <v>829.51</v>
      </c>
      <c r="AC2616">
        <v>27242.1</v>
      </c>
      <c r="AD2616">
        <v>1</v>
      </c>
      <c r="AE2616">
        <v>2</v>
      </c>
      <c r="AF2616">
        <v>94</v>
      </c>
      <c r="AG2616">
        <v>25</v>
      </c>
      <c r="AH2616">
        <v>1</v>
      </c>
      <c r="AI2616">
        <v>11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79</v>
      </c>
      <c r="AP2616">
        <v>364</v>
      </c>
      <c r="AQ2616">
        <v>81</v>
      </c>
      <c r="AR2616">
        <v>0</v>
      </c>
      <c r="AS2616">
        <v>41</v>
      </c>
      <c r="AT2616">
        <v>15</v>
      </c>
      <c r="AU2616">
        <v>5</v>
      </c>
      <c r="AV2616">
        <v>2</v>
      </c>
      <c r="AW2616">
        <v>0</v>
      </c>
      <c r="AX2616">
        <v>0</v>
      </c>
      <c r="AY2616">
        <v>73</v>
      </c>
      <c r="AZ2616">
        <v>91</v>
      </c>
      <c r="BA2616">
        <v>29</v>
      </c>
      <c r="BB2616">
        <v>11</v>
      </c>
      <c r="BC2616">
        <v>2</v>
      </c>
      <c r="BD2616">
        <v>0</v>
      </c>
      <c r="BE2616">
        <v>1</v>
      </c>
      <c r="BF2616">
        <v>130</v>
      </c>
      <c r="BG2616">
        <v>3330</v>
      </c>
      <c r="BH2616">
        <v>0</v>
      </c>
      <c r="BI2616">
        <v>36</v>
      </c>
      <c r="BJ2616" s="2">
        <v>46036</v>
      </c>
      <c r="BK2616">
        <v>0</v>
      </c>
      <c r="BL2616" s="3" t="str">
        <f>VLOOKUP(O2616,DropDownList!$H$1:$I$7,2,FALSE)</f>
        <v>2023/24</v>
      </c>
      <c r="BM2616" s="3" t="str">
        <f t="shared" si="40"/>
        <v>JP COURT</v>
      </c>
    </row>
    <row r="2617" spans="1:65" x14ac:dyDescent="0.2">
      <c r="A2617">
        <v>2026</v>
      </c>
      <c r="B2617">
        <v>1</v>
      </c>
      <c r="C2617" t="s">
        <v>231</v>
      </c>
      <c r="D2617" t="s">
        <v>250</v>
      </c>
      <c r="E2617" t="s">
        <v>51</v>
      </c>
      <c r="F2617">
        <v>9372</v>
      </c>
      <c r="G2617" t="s">
        <v>141</v>
      </c>
      <c r="H2617" t="s">
        <v>233</v>
      </c>
      <c r="I2617" t="s">
        <v>234</v>
      </c>
      <c r="J2617" s="1">
        <v>46023</v>
      </c>
      <c r="K2617" t="s">
        <v>438</v>
      </c>
      <c r="L2617">
        <v>4</v>
      </c>
      <c r="M2617" t="s">
        <v>439</v>
      </c>
      <c r="N2617" t="s">
        <v>145</v>
      </c>
      <c r="O2617" t="s">
        <v>149</v>
      </c>
      <c r="P2617" t="s">
        <v>146</v>
      </c>
      <c r="Q2617">
        <v>460</v>
      </c>
      <c r="R2617">
        <v>153</v>
      </c>
      <c r="S2617">
        <v>1930</v>
      </c>
      <c r="T2617">
        <v>0</v>
      </c>
      <c r="U2617">
        <v>53</v>
      </c>
      <c r="V2617">
        <v>19</v>
      </c>
      <c r="W2617">
        <v>280</v>
      </c>
      <c r="X2617">
        <v>280</v>
      </c>
      <c r="Y2617">
        <v>0</v>
      </c>
      <c r="Z2617">
        <v>0</v>
      </c>
      <c r="AA2617">
        <v>1470</v>
      </c>
      <c r="AB2617">
        <v>0</v>
      </c>
      <c r="AC2617">
        <v>0</v>
      </c>
      <c r="AD2617">
        <v>19</v>
      </c>
      <c r="AE2617">
        <v>0</v>
      </c>
      <c r="AF2617">
        <v>118</v>
      </c>
      <c r="AG2617">
        <v>0</v>
      </c>
      <c r="AH2617">
        <v>0</v>
      </c>
      <c r="AI2617">
        <v>35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68</v>
      </c>
      <c r="AP2617">
        <v>173</v>
      </c>
      <c r="AQ2617">
        <v>67</v>
      </c>
      <c r="AR2617">
        <v>0</v>
      </c>
      <c r="AS2617">
        <v>10</v>
      </c>
      <c r="AT2617">
        <v>22</v>
      </c>
      <c r="AU2617">
        <v>0</v>
      </c>
      <c r="AV2617">
        <v>0</v>
      </c>
      <c r="AW2617">
        <v>0</v>
      </c>
      <c r="AX2617">
        <v>0</v>
      </c>
      <c r="AY2617">
        <v>21</v>
      </c>
      <c r="AZ2617">
        <v>28</v>
      </c>
      <c r="BA2617">
        <v>5</v>
      </c>
      <c r="BB2617">
        <v>3</v>
      </c>
      <c r="BC2617">
        <v>1</v>
      </c>
      <c r="BD2617">
        <v>1</v>
      </c>
      <c r="BE2617">
        <v>0</v>
      </c>
      <c r="BF2617">
        <v>153</v>
      </c>
      <c r="BG2617">
        <v>460</v>
      </c>
      <c r="BH2617">
        <v>0</v>
      </c>
      <c r="BI2617">
        <v>53</v>
      </c>
      <c r="BJ2617" s="2">
        <v>46036</v>
      </c>
      <c r="BK2617">
        <v>0</v>
      </c>
      <c r="BL2617" s="3" t="str">
        <f>VLOOKUP(O2617,DropDownList!$H$1:$I$7,2,FALSE)</f>
        <v>2025/26</v>
      </c>
      <c r="BM2617" s="3" t="str">
        <f t="shared" si="40"/>
        <v>VSUR</v>
      </c>
    </row>
    <row r="2618" spans="1:65" x14ac:dyDescent="0.2">
      <c r="A2618">
        <v>2026</v>
      </c>
      <c r="B2618">
        <v>1</v>
      </c>
      <c r="C2618" t="s">
        <v>231</v>
      </c>
      <c r="D2618" t="s">
        <v>250</v>
      </c>
      <c r="E2618" t="s">
        <v>51</v>
      </c>
      <c r="F2618">
        <v>9372</v>
      </c>
      <c r="G2618" t="s">
        <v>141</v>
      </c>
      <c r="H2618" t="s">
        <v>233</v>
      </c>
      <c r="I2618" t="s">
        <v>234</v>
      </c>
      <c r="J2618" s="1">
        <v>46023</v>
      </c>
      <c r="K2618" t="s">
        <v>438</v>
      </c>
      <c r="L2618">
        <v>4</v>
      </c>
      <c r="M2618" t="s">
        <v>439</v>
      </c>
      <c r="N2618" t="s">
        <v>145</v>
      </c>
      <c r="O2618" t="s">
        <v>147</v>
      </c>
      <c r="P2618" t="s">
        <v>150</v>
      </c>
      <c r="Q2618">
        <v>11873.86</v>
      </c>
      <c r="R2618">
        <v>219</v>
      </c>
      <c r="S2618">
        <v>35571.18</v>
      </c>
      <c r="T2618">
        <v>5030.62</v>
      </c>
      <c r="U2618">
        <v>83</v>
      </c>
      <c r="V2618">
        <v>35</v>
      </c>
      <c r="W2618">
        <v>4155.46</v>
      </c>
      <c r="X2618">
        <v>4155.46</v>
      </c>
      <c r="Y2618">
        <v>187</v>
      </c>
      <c r="Z2618">
        <v>30540.560000000001</v>
      </c>
      <c r="AA2618">
        <v>18666.7</v>
      </c>
      <c r="AB2618">
        <v>6529.77</v>
      </c>
      <c r="AC2618">
        <v>12136.93</v>
      </c>
      <c r="AD2618">
        <v>25</v>
      </c>
      <c r="AE2618">
        <v>10</v>
      </c>
      <c r="AF2618">
        <v>102</v>
      </c>
      <c r="AG2618">
        <v>33</v>
      </c>
      <c r="AH2618">
        <v>32</v>
      </c>
      <c r="AI2618">
        <v>50</v>
      </c>
      <c r="AJ2618">
        <v>39</v>
      </c>
      <c r="AK2618">
        <v>28</v>
      </c>
      <c r="AL2618">
        <v>14</v>
      </c>
      <c r="AM2618">
        <v>9</v>
      </c>
      <c r="AN2618">
        <v>2</v>
      </c>
      <c r="AO2618">
        <v>143</v>
      </c>
      <c r="AP2618">
        <v>576</v>
      </c>
      <c r="AQ2618">
        <v>151</v>
      </c>
      <c r="AR2618">
        <v>33</v>
      </c>
      <c r="AS2618">
        <v>33</v>
      </c>
      <c r="AT2618">
        <v>27</v>
      </c>
      <c r="AU2618">
        <v>1</v>
      </c>
      <c r="AV2618">
        <v>1</v>
      </c>
      <c r="AW2618">
        <v>0</v>
      </c>
      <c r="AX2618">
        <v>0</v>
      </c>
      <c r="AY2618">
        <v>84</v>
      </c>
      <c r="AZ2618">
        <v>135</v>
      </c>
      <c r="BA2618">
        <v>58</v>
      </c>
      <c r="BB2618">
        <v>18</v>
      </c>
      <c r="BC2618">
        <v>1</v>
      </c>
      <c r="BD2618">
        <v>1</v>
      </c>
      <c r="BE2618">
        <v>0</v>
      </c>
      <c r="BF2618">
        <v>137</v>
      </c>
      <c r="BG2618">
        <v>6306.31</v>
      </c>
      <c r="BH2618">
        <v>2</v>
      </c>
      <c r="BI2618">
        <v>82</v>
      </c>
      <c r="BJ2618" s="2">
        <v>46036</v>
      </c>
      <c r="BK2618">
        <v>0</v>
      </c>
      <c r="BL2618" s="3" t="str">
        <f>VLOOKUP(O2618,DropDownList!$H$1:$I$7,2,FALSE)</f>
        <v>2024/25</v>
      </c>
      <c r="BM2618" s="3" t="str">
        <f t="shared" si="40"/>
        <v>FISCAL FINES</v>
      </c>
    </row>
    <row r="2619" spans="1:65" x14ac:dyDescent="0.2">
      <c r="A2619">
        <v>2026</v>
      </c>
      <c r="B2619">
        <v>1</v>
      </c>
      <c r="C2619" t="s">
        <v>231</v>
      </c>
      <c r="D2619" t="s">
        <v>250</v>
      </c>
      <c r="E2619" t="s">
        <v>51</v>
      </c>
      <c r="F2619">
        <v>9372</v>
      </c>
      <c r="G2619" t="s">
        <v>141</v>
      </c>
      <c r="H2619" t="s">
        <v>233</v>
      </c>
      <c r="I2619" t="s">
        <v>234</v>
      </c>
      <c r="J2619" s="1">
        <v>46023</v>
      </c>
      <c r="K2619" t="s">
        <v>438</v>
      </c>
      <c r="L2619">
        <v>4</v>
      </c>
      <c r="M2619" t="s">
        <v>439</v>
      </c>
      <c r="N2619" t="s">
        <v>145</v>
      </c>
      <c r="O2619" t="s">
        <v>155</v>
      </c>
      <c r="P2619" t="s">
        <v>148</v>
      </c>
      <c r="Q2619">
        <v>290</v>
      </c>
      <c r="R2619">
        <v>10</v>
      </c>
      <c r="S2619">
        <v>600</v>
      </c>
      <c r="T2619">
        <v>60</v>
      </c>
      <c r="U2619">
        <v>5</v>
      </c>
      <c r="V2619">
        <v>2</v>
      </c>
      <c r="W2619">
        <v>120</v>
      </c>
      <c r="X2619">
        <v>120</v>
      </c>
      <c r="Y2619">
        <v>0</v>
      </c>
      <c r="Z2619">
        <v>0</v>
      </c>
      <c r="AA2619">
        <v>250</v>
      </c>
      <c r="AB2619">
        <v>0</v>
      </c>
      <c r="AC2619">
        <v>250</v>
      </c>
      <c r="AD2619">
        <v>2</v>
      </c>
      <c r="AE2619">
        <v>0</v>
      </c>
      <c r="AF2619">
        <v>4</v>
      </c>
      <c r="AG2619">
        <v>1</v>
      </c>
      <c r="AH2619">
        <v>1</v>
      </c>
      <c r="AI2619">
        <v>4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8</v>
      </c>
      <c r="AP2619">
        <v>91</v>
      </c>
      <c r="AQ2619">
        <v>10</v>
      </c>
      <c r="AR2619">
        <v>0</v>
      </c>
      <c r="AS2619">
        <v>9</v>
      </c>
      <c r="AT2619">
        <v>2</v>
      </c>
      <c r="AU2619">
        <v>0</v>
      </c>
      <c r="AV2619">
        <v>0</v>
      </c>
      <c r="AW2619">
        <v>0</v>
      </c>
      <c r="AX2619">
        <v>0</v>
      </c>
      <c r="AY2619">
        <v>19</v>
      </c>
      <c r="AZ2619">
        <v>29</v>
      </c>
      <c r="BA2619">
        <v>17</v>
      </c>
      <c r="BB2619">
        <v>1</v>
      </c>
      <c r="BC2619">
        <v>1</v>
      </c>
      <c r="BD2619">
        <v>0</v>
      </c>
      <c r="BE2619">
        <v>0</v>
      </c>
      <c r="BF2619">
        <v>8</v>
      </c>
      <c r="BG2619">
        <v>240</v>
      </c>
      <c r="BH2619">
        <v>0</v>
      </c>
      <c r="BI2619">
        <v>5</v>
      </c>
      <c r="BJ2619" s="2">
        <v>46036</v>
      </c>
      <c r="BK2619">
        <v>0</v>
      </c>
      <c r="BL2619" s="3" t="str">
        <f>VLOOKUP(O2619,DropDownList!$H$1:$I$7,2,FALSE)</f>
        <v>2022/23</v>
      </c>
      <c r="BM2619" s="3" t="str">
        <f t="shared" si="40"/>
        <v>PRAS</v>
      </c>
    </row>
    <row r="2620" spans="1:65" x14ac:dyDescent="0.2">
      <c r="A2620">
        <v>2026</v>
      </c>
      <c r="B2620">
        <v>1</v>
      </c>
      <c r="C2620" t="s">
        <v>231</v>
      </c>
      <c r="D2620" t="s">
        <v>250</v>
      </c>
      <c r="E2620" t="s">
        <v>51</v>
      </c>
      <c r="F2620">
        <v>9372</v>
      </c>
      <c r="G2620" t="s">
        <v>141</v>
      </c>
      <c r="H2620" t="s">
        <v>233</v>
      </c>
      <c r="I2620" t="s">
        <v>234</v>
      </c>
      <c r="J2620" s="1">
        <v>46023</v>
      </c>
      <c r="K2620" t="s">
        <v>438</v>
      </c>
      <c r="L2620">
        <v>4</v>
      </c>
      <c r="M2620" t="s">
        <v>439</v>
      </c>
      <c r="N2620" t="s">
        <v>145</v>
      </c>
      <c r="O2620" t="s">
        <v>155</v>
      </c>
      <c r="P2620" t="s">
        <v>153</v>
      </c>
      <c r="Q2620">
        <v>0</v>
      </c>
      <c r="R2620">
        <v>2</v>
      </c>
      <c r="S2620">
        <v>9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90</v>
      </c>
      <c r="AB2620">
        <v>0</v>
      </c>
      <c r="AC2620">
        <v>90</v>
      </c>
      <c r="AD2620">
        <v>0</v>
      </c>
      <c r="AE2620">
        <v>0</v>
      </c>
      <c r="AF2620">
        <v>2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 s="2">
        <v>46036</v>
      </c>
      <c r="BK2620">
        <v>0</v>
      </c>
      <c r="BL2620" s="3" t="str">
        <f>VLOOKUP(O2620,DropDownList!$H$1:$I$7,2,FALSE)</f>
        <v>2022/23</v>
      </c>
      <c r="BM2620" s="3" t="str">
        <f t="shared" si="40"/>
        <v>PREG</v>
      </c>
    </row>
    <row r="2621" spans="1:65" x14ac:dyDescent="0.2">
      <c r="A2621">
        <v>2026</v>
      </c>
      <c r="B2621">
        <v>1</v>
      </c>
      <c r="C2621" t="s">
        <v>231</v>
      </c>
      <c r="D2621" t="s">
        <v>250</v>
      </c>
      <c r="E2621" t="s">
        <v>51</v>
      </c>
      <c r="F2621">
        <v>9372</v>
      </c>
      <c r="G2621" t="s">
        <v>141</v>
      </c>
      <c r="H2621" t="s">
        <v>233</v>
      </c>
      <c r="I2621" t="s">
        <v>234</v>
      </c>
      <c r="J2621" s="1">
        <v>46023</v>
      </c>
      <c r="K2621" t="s">
        <v>438</v>
      </c>
      <c r="L2621">
        <v>4</v>
      </c>
      <c r="M2621" t="s">
        <v>439</v>
      </c>
      <c r="N2621" t="s">
        <v>145</v>
      </c>
      <c r="O2621" t="s">
        <v>147</v>
      </c>
      <c r="P2621" t="s">
        <v>146</v>
      </c>
      <c r="Q2621">
        <v>640</v>
      </c>
      <c r="R2621">
        <v>217</v>
      </c>
      <c r="S2621">
        <v>3235</v>
      </c>
      <c r="T2621">
        <v>30</v>
      </c>
      <c r="U2621">
        <v>62</v>
      </c>
      <c r="V2621">
        <v>20</v>
      </c>
      <c r="W2621">
        <v>405</v>
      </c>
      <c r="X2621">
        <v>405</v>
      </c>
      <c r="Y2621">
        <v>0</v>
      </c>
      <c r="Z2621">
        <v>0</v>
      </c>
      <c r="AA2621">
        <v>2565</v>
      </c>
      <c r="AB2621">
        <v>0</v>
      </c>
      <c r="AC2621">
        <v>0</v>
      </c>
      <c r="AD2621">
        <v>18</v>
      </c>
      <c r="AE2621">
        <v>2</v>
      </c>
      <c r="AF2621">
        <v>178</v>
      </c>
      <c r="AG2621">
        <v>3</v>
      </c>
      <c r="AH2621">
        <v>2</v>
      </c>
      <c r="AI2621">
        <v>34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125</v>
      </c>
      <c r="AP2621">
        <v>498</v>
      </c>
      <c r="AQ2621">
        <v>136</v>
      </c>
      <c r="AR2621">
        <v>0</v>
      </c>
      <c r="AS2621">
        <v>52</v>
      </c>
      <c r="AT2621">
        <v>29</v>
      </c>
      <c r="AU2621">
        <v>3</v>
      </c>
      <c r="AV2621">
        <v>1</v>
      </c>
      <c r="AW2621">
        <v>0</v>
      </c>
      <c r="AX2621">
        <v>0</v>
      </c>
      <c r="AY2621">
        <v>62</v>
      </c>
      <c r="AZ2621">
        <v>115</v>
      </c>
      <c r="BA2621">
        <v>52</v>
      </c>
      <c r="BB2621">
        <v>15</v>
      </c>
      <c r="BC2621">
        <v>3</v>
      </c>
      <c r="BD2621">
        <v>2</v>
      </c>
      <c r="BE2621">
        <v>0</v>
      </c>
      <c r="BF2621">
        <v>217</v>
      </c>
      <c r="BG2621">
        <v>605</v>
      </c>
      <c r="BH2621">
        <v>0</v>
      </c>
      <c r="BI2621">
        <v>62</v>
      </c>
      <c r="BJ2621" s="2">
        <v>46036</v>
      </c>
      <c r="BK2621">
        <v>0</v>
      </c>
      <c r="BL2621" s="3" t="str">
        <f>VLOOKUP(O2621,DropDownList!$H$1:$I$7,2,FALSE)</f>
        <v>2024/25</v>
      </c>
      <c r="BM2621" s="3" t="str">
        <f t="shared" si="40"/>
        <v>VSUR</v>
      </c>
    </row>
    <row r="2622" spans="1:65" x14ac:dyDescent="0.2">
      <c r="A2622">
        <v>2026</v>
      </c>
      <c r="B2622">
        <v>1</v>
      </c>
      <c r="C2622" t="s">
        <v>231</v>
      </c>
      <c r="D2622" t="s">
        <v>250</v>
      </c>
      <c r="E2622" t="s">
        <v>51</v>
      </c>
      <c r="F2622">
        <v>9372</v>
      </c>
      <c r="G2622" t="s">
        <v>141</v>
      </c>
      <c r="H2622" t="s">
        <v>233</v>
      </c>
      <c r="I2622" t="s">
        <v>234</v>
      </c>
      <c r="J2622" s="1">
        <v>46023</v>
      </c>
      <c r="K2622" t="s">
        <v>438</v>
      </c>
      <c r="L2622">
        <v>4</v>
      </c>
      <c r="M2622" t="s">
        <v>439</v>
      </c>
      <c r="N2622" t="s">
        <v>145</v>
      </c>
      <c r="O2622" t="s">
        <v>147</v>
      </c>
      <c r="P2622" t="s">
        <v>148</v>
      </c>
      <c r="Q2622">
        <v>180</v>
      </c>
      <c r="R2622">
        <v>12</v>
      </c>
      <c r="S2622">
        <v>720</v>
      </c>
      <c r="T2622">
        <v>200.66</v>
      </c>
      <c r="U2622">
        <v>3</v>
      </c>
      <c r="V2622">
        <v>2</v>
      </c>
      <c r="W2622">
        <v>120</v>
      </c>
      <c r="X2622">
        <v>120</v>
      </c>
      <c r="Y2622">
        <v>0</v>
      </c>
      <c r="Z2622">
        <v>0</v>
      </c>
      <c r="AA2622">
        <v>339.34</v>
      </c>
      <c r="AB2622">
        <v>0</v>
      </c>
      <c r="AC2622">
        <v>339.34</v>
      </c>
      <c r="AD2622">
        <v>2</v>
      </c>
      <c r="AE2622">
        <v>0</v>
      </c>
      <c r="AF2622">
        <v>5</v>
      </c>
      <c r="AG2622">
        <v>0</v>
      </c>
      <c r="AH2622">
        <v>3</v>
      </c>
      <c r="AI2622">
        <v>3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10</v>
      </c>
      <c r="AP2622">
        <v>42</v>
      </c>
      <c r="AQ2622">
        <v>10</v>
      </c>
      <c r="AR2622">
        <v>4</v>
      </c>
      <c r="AS2622">
        <v>2</v>
      </c>
      <c r="AT2622">
        <v>3</v>
      </c>
      <c r="AU2622">
        <v>0</v>
      </c>
      <c r="AV2622">
        <v>0</v>
      </c>
      <c r="AW2622">
        <v>0</v>
      </c>
      <c r="AX2622">
        <v>0</v>
      </c>
      <c r="AY2622">
        <v>6</v>
      </c>
      <c r="AZ2622">
        <v>10</v>
      </c>
      <c r="BA2622">
        <v>4</v>
      </c>
      <c r="BB2622">
        <v>1</v>
      </c>
      <c r="BC2622">
        <v>0</v>
      </c>
      <c r="BD2622">
        <v>0</v>
      </c>
      <c r="BE2622">
        <v>0</v>
      </c>
      <c r="BF2622">
        <v>11</v>
      </c>
      <c r="BG2622">
        <v>180</v>
      </c>
      <c r="BH2622">
        <v>1</v>
      </c>
      <c r="BI2622">
        <v>3</v>
      </c>
      <c r="BJ2622" s="2">
        <v>46036</v>
      </c>
      <c r="BK2622">
        <v>0</v>
      </c>
      <c r="BL2622" s="3" t="str">
        <f>VLOOKUP(O2622,DropDownList!$H$1:$I$7,2,FALSE)</f>
        <v>2024/25</v>
      </c>
      <c r="BM2622" s="3" t="str">
        <f t="shared" si="40"/>
        <v>PRAS</v>
      </c>
    </row>
    <row r="2623" spans="1:65" x14ac:dyDescent="0.2">
      <c r="A2623">
        <v>2026</v>
      </c>
      <c r="B2623">
        <v>1</v>
      </c>
      <c r="C2623" t="s">
        <v>231</v>
      </c>
      <c r="D2623" t="s">
        <v>250</v>
      </c>
      <c r="E2623" t="s">
        <v>51</v>
      </c>
      <c r="F2623">
        <v>9372</v>
      </c>
      <c r="G2623" t="s">
        <v>141</v>
      </c>
      <c r="H2623" t="s">
        <v>233</v>
      </c>
      <c r="I2623" t="s">
        <v>234</v>
      </c>
      <c r="J2623" s="1">
        <v>46023</v>
      </c>
      <c r="K2623" t="s">
        <v>438</v>
      </c>
      <c r="L2623">
        <v>4</v>
      </c>
      <c r="M2623" t="s">
        <v>439</v>
      </c>
      <c r="N2623" t="s">
        <v>145</v>
      </c>
      <c r="O2623" t="s">
        <v>149</v>
      </c>
      <c r="P2623" t="s">
        <v>150</v>
      </c>
      <c r="Q2623">
        <v>5023.12</v>
      </c>
      <c r="R2623">
        <v>77</v>
      </c>
      <c r="S2623">
        <v>11345.13</v>
      </c>
      <c r="T2623">
        <v>1407.08</v>
      </c>
      <c r="U2623">
        <v>36</v>
      </c>
      <c r="V2623">
        <v>25</v>
      </c>
      <c r="W2623">
        <v>2878.09</v>
      </c>
      <c r="X2623">
        <v>3139.35</v>
      </c>
      <c r="Y2623">
        <v>66</v>
      </c>
      <c r="Z2623">
        <v>9938.0499999999993</v>
      </c>
      <c r="AA2623">
        <v>4914.93</v>
      </c>
      <c r="AB2623">
        <v>1497.42</v>
      </c>
      <c r="AC2623">
        <v>3417.51</v>
      </c>
      <c r="AD2623">
        <v>16</v>
      </c>
      <c r="AE2623">
        <v>9</v>
      </c>
      <c r="AF2623">
        <v>30</v>
      </c>
      <c r="AG2623">
        <v>12</v>
      </c>
      <c r="AH2623">
        <v>11</v>
      </c>
      <c r="AI2623">
        <v>24</v>
      </c>
      <c r="AJ2623">
        <v>9</v>
      </c>
      <c r="AK2623">
        <v>8</v>
      </c>
      <c r="AL2623">
        <v>3</v>
      </c>
      <c r="AM2623">
        <v>5</v>
      </c>
      <c r="AN2623">
        <v>0</v>
      </c>
      <c r="AO2623">
        <v>50</v>
      </c>
      <c r="AP2623">
        <v>126</v>
      </c>
      <c r="AQ2623">
        <v>53</v>
      </c>
      <c r="AR2623">
        <v>14</v>
      </c>
      <c r="AS2623">
        <v>5</v>
      </c>
      <c r="AT2623">
        <v>13</v>
      </c>
      <c r="AU2623">
        <v>1</v>
      </c>
      <c r="AV2623">
        <v>1</v>
      </c>
      <c r="AW2623">
        <v>0</v>
      </c>
      <c r="AX2623">
        <v>0</v>
      </c>
      <c r="AY2623">
        <v>12</v>
      </c>
      <c r="AZ2623">
        <v>17</v>
      </c>
      <c r="BA2623">
        <v>1</v>
      </c>
      <c r="BB2623">
        <v>1</v>
      </c>
      <c r="BC2623">
        <v>0</v>
      </c>
      <c r="BD2623">
        <v>1</v>
      </c>
      <c r="BE2623">
        <v>0</v>
      </c>
      <c r="BF2623">
        <v>48</v>
      </c>
      <c r="BG2623">
        <v>3365.87</v>
      </c>
      <c r="BH2623">
        <v>0</v>
      </c>
      <c r="BI2623">
        <v>35</v>
      </c>
      <c r="BJ2623" s="2">
        <v>46036</v>
      </c>
      <c r="BK2623">
        <v>0</v>
      </c>
      <c r="BL2623" s="3" t="str">
        <f>VLOOKUP(O2623,DropDownList!$H$1:$I$7,2,FALSE)</f>
        <v>2025/26</v>
      </c>
      <c r="BM2623" s="3" t="str">
        <f t="shared" si="40"/>
        <v>FISCAL FINES</v>
      </c>
    </row>
    <row r="2624" spans="1:65" x14ac:dyDescent="0.2">
      <c r="A2624">
        <v>2026</v>
      </c>
      <c r="B2624">
        <v>1</v>
      </c>
      <c r="C2624" t="s">
        <v>231</v>
      </c>
      <c r="D2624" t="s">
        <v>250</v>
      </c>
      <c r="E2624" t="s">
        <v>51</v>
      </c>
      <c r="F2624">
        <v>9372</v>
      </c>
      <c r="G2624" t="s">
        <v>141</v>
      </c>
      <c r="H2624" t="s">
        <v>233</v>
      </c>
      <c r="I2624" t="s">
        <v>234</v>
      </c>
      <c r="J2624" s="1">
        <v>46023</v>
      </c>
      <c r="K2624" t="s">
        <v>438</v>
      </c>
      <c r="L2624">
        <v>4</v>
      </c>
      <c r="M2624" t="s">
        <v>439</v>
      </c>
      <c r="N2624" t="s">
        <v>145</v>
      </c>
      <c r="O2624" t="s">
        <v>149</v>
      </c>
      <c r="P2624" t="s">
        <v>154</v>
      </c>
      <c r="Q2624">
        <v>11728.3</v>
      </c>
      <c r="R2624">
        <v>154</v>
      </c>
      <c r="S2624">
        <v>31856</v>
      </c>
      <c r="T2624">
        <v>0</v>
      </c>
      <c r="U2624">
        <v>54</v>
      </c>
      <c r="V2624">
        <v>28</v>
      </c>
      <c r="W2624">
        <v>5280</v>
      </c>
      <c r="X2624">
        <v>6640</v>
      </c>
      <c r="Y2624">
        <v>0</v>
      </c>
      <c r="Z2624">
        <v>0</v>
      </c>
      <c r="AA2624">
        <v>20127.7</v>
      </c>
      <c r="AB2624">
        <v>0</v>
      </c>
      <c r="AC2624">
        <v>18637.7</v>
      </c>
      <c r="AD2624">
        <v>19</v>
      </c>
      <c r="AE2624">
        <v>9</v>
      </c>
      <c r="AF2624">
        <v>100</v>
      </c>
      <c r="AG2624">
        <v>18</v>
      </c>
      <c r="AH2624">
        <v>0</v>
      </c>
      <c r="AI2624">
        <v>36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69</v>
      </c>
      <c r="AP2624">
        <v>168</v>
      </c>
      <c r="AQ2624">
        <v>68</v>
      </c>
      <c r="AR2624">
        <v>0</v>
      </c>
      <c r="AS2624">
        <v>10</v>
      </c>
      <c r="AT2624">
        <v>21</v>
      </c>
      <c r="AU2624">
        <v>0</v>
      </c>
      <c r="AV2624">
        <v>0</v>
      </c>
      <c r="AW2624">
        <v>0</v>
      </c>
      <c r="AX2624">
        <v>0</v>
      </c>
      <c r="AY2624">
        <v>20</v>
      </c>
      <c r="AZ2624">
        <v>26</v>
      </c>
      <c r="BA2624">
        <v>4</v>
      </c>
      <c r="BB2624">
        <v>3</v>
      </c>
      <c r="BC2624">
        <v>1</v>
      </c>
      <c r="BD2624">
        <v>1</v>
      </c>
      <c r="BE2624">
        <v>0</v>
      </c>
      <c r="BF2624">
        <v>154</v>
      </c>
      <c r="BG2624">
        <v>8600</v>
      </c>
      <c r="BH2624">
        <v>0</v>
      </c>
      <c r="BI2624">
        <v>54</v>
      </c>
      <c r="BJ2624" s="2">
        <v>46036</v>
      </c>
      <c r="BK2624">
        <v>0</v>
      </c>
      <c r="BL2624" s="3" t="str">
        <f>VLOOKUP(O2624,DropDownList!$H$1:$I$7,2,FALSE)</f>
        <v>2025/26</v>
      </c>
      <c r="BM2624" s="3" t="str">
        <f t="shared" si="40"/>
        <v>JP COURT</v>
      </c>
    </row>
    <row r="2625" spans="1:65" x14ac:dyDescent="0.2">
      <c r="A2625">
        <v>2026</v>
      </c>
      <c r="B2625">
        <v>1</v>
      </c>
      <c r="C2625" t="s">
        <v>231</v>
      </c>
      <c r="D2625" t="s">
        <v>250</v>
      </c>
      <c r="E2625" t="s">
        <v>51</v>
      </c>
      <c r="F2625">
        <v>9372</v>
      </c>
      <c r="G2625" t="s">
        <v>141</v>
      </c>
      <c r="H2625" t="s">
        <v>233</v>
      </c>
      <c r="I2625" t="s">
        <v>234</v>
      </c>
      <c r="J2625" s="1">
        <v>46023</v>
      </c>
      <c r="K2625" t="s">
        <v>438</v>
      </c>
      <c r="L2625">
        <v>4</v>
      </c>
      <c r="M2625" t="s">
        <v>439</v>
      </c>
      <c r="N2625" t="s">
        <v>145</v>
      </c>
      <c r="O2625" t="s">
        <v>149</v>
      </c>
      <c r="P2625" t="s">
        <v>148</v>
      </c>
      <c r="Q2625">
        <v>480</v>
      </c>
      <c r="R2625">
        <v>9</v>
      </c>
      <c r="S2625">
        <v>540</v>
      </c>
      <c r="T2625">
        <v>0</v>
      </c>
      <c r="U2625">
        <v>8</v>
      </c>
      <c r="V2625">
        <v>4</v>
      </c>
      <c r="W2625">
        <v>240</v>
      </c>
      <c r="X2625">
        <v>240</v>
      </c>
      <c r="Y2625">
        <v>0</v>
      </c>
      <c r="Z2625">
        <v>0</v>
      </c>
      <c r="AA2625">
        <v>60</v>
      </c>
      <c r="AB2625">
        <v>0</v>
      </c>
      <c r="AC2625">
        <v>60</v>
      </c>
      <c r="AD2625">
        <v>4</v>
      </c>
      <c r="AE2625">
        <v>0</v>
      </c>
      <c r="AF2625">
        <v>1</v>
      </c>
      <c r="AG2625">
        <v>0</v>
      </c>
      <c r="AH2625">
        <v>0</v>
      </c>
      <c r="AI2625">
        <v>8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9</v>
      </c>
      <c r="AP2625">
        <v>31</v>
      </c>
      <c r="AQ2625">
        <v>9</v>
      </c>
      <c r="AR2625">
        <v>7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4</v>
      </c>
      <c r="AZ2625">
        <v>7</v>
      </c>
      <c r="BA2625">
        <v>3</v>
      </c>
      <c r="BB2625">
        <v>0</v>
      </c>
      <c r="BC2625">
        <v>0</v>
      </c>
      <c r="BD2625">
        <v>0</v>
      </c>
      <c r="BE2625">
        <v>0</v>
      </c>
      <c r="BF2625">
        <v>9</v>
      </c>
      <c r="BG2625">
        <v>480</v>
      </c>
      <c r="BH2625">
        <v>0</v>
      </c>
      <c r="BI2625">
        <v>8</v>
      </c>
      <c r="BJ2625" s="2">
        <v>46036</v>
      </c>
      <c r="BK2625">
        <v>0</v>
      </c>
      <c r="BL2625" s="3" t="str">
        <f>VLOOKUP(O2625,DropDownList!$H$1:$I$7,2,FALSE)</f>
        <v>2025/26</v>
      </c>
      <c r="BM2625" s="3" t="str">
        <f t="shared" ref="BM2625:BM2688" si="41">IF(RIGHT(P2625,4)="VSUR","VSUR",IF(RIGHT(P2625,4)="CONF","CONF",P2625))</f>
        <v>PRAS</v>
      </c>
    </row>
    <row r="2626" spans="1:65" x14ac:dyDescent="0.2">
      <c r="A2626">
        <v>2026</v>
      </c>
      <c r="B2626">
        <v>1</v>
      </c>
      <c r="C2626" t="s">
        <v>231</v>
      </c>
      <c r="D2626" t="s">
        <v>250</v>
      </c>
      <c r="E2626" t="s">
        <v>51</v>
      </c>
      <c r="F2626">
        <v>9372</v>
      </c>
      <c r="G2626" t="s">
        <v>141</v>
      </c>
      <c r="H2626" t="s">
        <v>233</v>
      </c>
      <c r="I2626" t="s">
        <v>234</v>
      </c>
      <c r="J2626" s="1">
        <v>46023</v>
      </c>
      <c r="K2626" t="s">
        <v>438</v>
      </c>
      <c r="L2626">
        <v>4</v>
      </c>
      <c r="M2626" t="s">
        <v>439</v>
      </c>
      <c r="N2626" t="s">
        <v>145</v>
      </c>
      <c r="O2626" t="s">
        <v>149</v>
      </c>
      <c r="P2626" t="s">
        <v>152</v>
      </c>
      <c r="Q2626">
        <v>0</v>
      </c>
      <c r="R2626">
        <v>23</v>
      </c>
      <c r="S2626">
        <v>920</v>
      </c>
      <c r="T2626">
        <v>36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560</v>
      </c>
      <c r="AB2626">
        <v>0</v>
      </c>
      <c r="AC2626">
        <v>560</v>
      </c>
      <c r="AD2626">
        <v>0</v>
      </c>
      <c r="AE2626">
        <v>0</v>
      </c>
      <c r="AF2626">
        <v>14</v>
      </c>
      <c r="AG2626">
        <v>0</v>
      </c>
      <c r="AH2626">
        <v>9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 s="2">
        <v>46036</v>
      </c>
      <c r="BK2626">
        <v>0</v>
      </c>
      <c r="BL2626" s="3" t="str">
        <f>VLOOKUP(O2626,DropDownList!$H$1:$I$7,2,FALSE)</f>
        <v>2025/26</v>
      </c>
      <c r="BM2626" s="3" t="str">
        <f t="shared" si="41"/>
        <v>PCOA</v>
      </c>
    </row>
    <row r="2627" spans="1:65" x14ac:dyDescent="0.2">
      <c r="A2627">
        <v>2026</v>
      </c>
      <c r="B2627">
        <v>1</v>
      </c>
      <c r="C2627" t="s">
        <v>231</v>
      </c>
      <c r="D2627" t="s">
        <v>250</v>
      </c>
      <c r="E2627" t="s">
        <v>51</v>
      </c>
      <c r="F2627">
        <v>9372</v>
      </c>
      <c r="G2627" t="s">
        <v>141</v>
      </c>
      <c r="H2627" t="s">
        <v>233</v>
      </c>
      <c r="I2627" t="s">
        <v>234</v>
      </c>
      <c r="J2627" s="1">
        <v>46023</v>
      </c>
      <c r="K2627" t="s">
        <v>438</v>
      </c>
      <c r="L2627">
        <v>4</v>
      </c>
      <c r="M2627" t="s">
        <v>439</v>
      </c>
      <c r="N2627" t="s">
        <v>145</v>
      </c>
      <c r="O2627" t="s">
        <v>147</v>
      </c>
      <c r="P2627" t="s">
        <v>152</v>
      </c>
      <c r="Q2627">
        <v>0</v>
      </c>
      <c r="R2627">
        <v>24</v>
      </c>
      <c r="S2627">
        <v>960</v>
      </c>
      <c r="T2627">
        <v>48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480</v>
      </c>
      <c r="AB2627">
        <v>0</v>
      </c>
      <c r="AC2627">
        <v>480</v>
      </c>
      <c r="AD2627">
        <v>0</v>
      </c>
      <c r="AE2627">
        <v>0</v>
      </c>
      <c r="AF2627">
        <v>12</v>
      </c>
      <c r="AG2627">
        <v>0</v>
      </c>
      <c r="AH2627">
        <v>12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 s="2">
        <v>46036</v>
      </c>
      <c r="BK2627">
        <v>0</v>
      </c>
      <c r="BL2627" s="3" t="str">
        <f>VLOOKUP(O2627,DropDownList!$H$1:$I$7,2,FALSE)</f>
        <v>2024/25</v>
      </c>
      <c r="BM2627" s="3" t="str">
        <f t="shared" si="41"/>
        <v>PCOA</v>
      </c>
    </row>
    <row r="2628" spans="1:65" x14ac:dyDescent="0.2">
      <c r="A2628">
        <v>2026</v>
      </c>
      <c r="B2628">
        <v>1</v>
      </c>
      <c r="C2628" t="s">
        <v>231</v>
      </c>
      <c r="D2628" t="s">
        <v>250</v>
      </c>
      <c r="E2628" t="s">
        <v>51</v>
      </c>
      <c r="F2628">
        <v>9372</v>
      </c>
      <c r="G2628" t="s">
        <v>141</v>
      </c>
      <c r="H2628" t="s">
        <v>233</v>
      </c>
      <c r="I2628" t="s">
        <v>234</v>
      </c>
      <c r="J2628" s="1">
        <v>46023</v>
      </c>
      <c r="K2628" t="s">
        <v>438</v>
      </c>
      <c r="L2628">
        <v>4</v>
      </c>
      <c r="M2628" t="s">
        <v>439</v>
      </c>
      <c r="N2628" t="s">
        <v>145</v>
      </c>
      <c r="O2628" t="s">
        <v>156</v>
      </c>
      <c r="P2628" t="s">
        <v>153</v>
      </c>
      <c r="Q2628">
        <v>0</v>
      </c>
      <c r="R2628">
        <v>1</v>
      </c>
      <c r="S2628">
        <v>15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150</v>
      </c>
      <c r="AB2628">
        <v>0</v>
      </c>
      <c r="AC2628">
        <v>150</v>
      </c>
      <c r="AD2628">
        <v>0</v>
      </c>
      <c r="AE2628">
        <v>0</v>
      </c>
      <c r="AF2628">
        <v>1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 s="2">
        <v>46036</v>
      </c>
      <c r="BK2628">
        <v>0</v>
      </c>
      <c r="BL2628" s="3" t="str">
        <f>VLOOKUP(O2628,DropDownList!$H$1:$I$7,2,FALSE)</f>
        <v>2023/24</v>
      </c>
      <c r="BM2628" s="3" t="str">
        <f t="shared" si="41"/>
        <v>PREG</v>
      </c>
    </row>
    <row r="2629" spans="1:65" x14ac:dyDescent="0.2">
      <c r="A2629">
        <v>2026</v>
      </c>
      <c r="B2629">
        <v>1</v>
      </c>
      <c r="C2629" t="s">
        <v>231</v>
      </c>
      <c r="D2629" t="s">
        <v>250</v>
      </c>
      <c r="E2629" t="s">
        <v>51</v>
      </c>
      <c r="F2629">
        <v>9372</v>
      </c>
      <c r="G2629" t="s">
        <v>141</v>
      </c>
      <c r="H2629" t="s">
        <v>233</v>
      </c>
      <c r="I2629" t="s">
        <v>234</v>
      </c>
      <c r="J2629" s="1">
        <v>46023</v>
      </c>
      <c r="K2629" t="s">
        <v>438</v>
      </c>
      <c r="L2629">
        <v>4</v>
      </c>
      <c r="M2629" t="s">
        <v>439</v>
      </c>
      <c r="N2629" t="s">
        <v>145</v>
      </c>
      <c r="O2629" t="s">
        <v>147</v>
      </c>
      <c r="P2629" t="s">
        <v>153</v>
      </c>
      <c r="Q2629">
        <v>45</v>
      </c>
      <c r="R2629">
        <v>4</v>
      </c>
      <c r="S2629">
        <v>180</v>
      </c>
      <c r="T2629">
        <v>0</v>
      </c>
      <c r="U2629">
        <v>1</v>
      </c>
      <c r="V2629">
        <v>1</v>
      </c>
      <c r="W2629">
        <v>45</v>
      </c>
      <c r="X2629">
        <v>45</v>
      </c>
      <c r="Y2629">
        <v>0</v>
      </c>
      <c r="Z2629">
        <v>0</v>
      </c>
      <c r="AA2629">
        <v>135</v>
      </c>
      <c r="AB2629">
        <v>0</v>
      </c>
      <c r="AC2629">
        <v>135</v>
      </c>
      <c r="AD2629">
        <v>1</v>
      </c>
      <c r="AE2629">
        <v>0</v>
      </c>
      <c r="AF2629">
        <v>3</v>
      </c>
      <c r="AG2629">
        <v>0</v>
      </c>
      <c r="AH2629">
        <v>0</v>
      </c>
      <c r="AI2629">
        <v>1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3</v>
      </c>
      <c r="AP2629">
        <v>6</v>
      </c>
      <c r="AQ2629">
        <v>3</v>
      </c>
      <c r="AR2629">
        <v>0</v>
      </c>
      <c r="AS2629">
        <v>0</v>
      </c>
      <c r="AT2629">
        <v>1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1</v>
      </c>
      <c r="BA2629">
        <v>1</v>
      </c>
      <c r="BB2629">
        <v>0</v>
      </c>
      <c r="BC2629">
        <v>0</v>
      </c>
      <c r="BD2629">
        <v>0</v>
      </c>
      <c r="BE2629">
        <v>0</v>
      </c>
      <c r="BF2629">
        <v>1</v>
      </c>
      <c r="BG2629">
        <v>45</v>
      </c>
      <c r="BH2629">
        <v>0</v>
      </c>
      <c r="BI2629">
        <v>1</v>
      </c>
      <c r="BJ2629" s="2">
        <v>46036</v>
      </c>
      <c r="BK2629">
        <v>0</v>
      </c>
      <c r="BL2629" s="3" t="str">
        <f>VLOOKUP(O2629,DropDownList!$H$1:$I$7,2,FALSE)</f>
        <v>2024/25</v>
      </c>
      <c r="BM2629" s="3" t="str">
        <f t="shared" si="41"/>
        <v>PREG</v>
      </c>
    </row>
    <row r="2630" spans="1:65" x14ac:dyDescent="0.2">
      <c r="A2630">
        <v>2026</v>
      </c>
      <c r="B2630">
        <v>1</v>
      </c>
      <c r="C2630" t="s">
        <v>231</v>
      </c>
      <c r="D2630" t="s">
        <v>250</v>
      </c>
      <c r="E2630" t="s">
        <v>51</v>
      </c>
      <c r="F2630">
        <v>9372</v>
      </c>
      <c r="G2630" t="s">
        <v>141</v>
      </c>
      <c r="H2630" t="s">
        <v>233</v>
      </c>
      <c r="I2630" t="s">
        <v>234</v>
      </c>
      <c r="J2630" s="1">
        <v>46023</v>
      </c>
      <c r="K2630" t="s">
        <v>438</v>
      </c>
      <c r="L2630">
        <v>4</v>
      </c>
      <c r="M2630" t="s">
        <v>439</v>
      </c>
      <c r="N2630" t="s">
        <v>145</v>
      </c>
      <c r="O2630" t="s">
        <v>147</v>
      </c>
      <c r="P2630" t="s">
        <v>154</v>
      </c>
      <c r="Q2630">
        <v>17800.650000000001</v>
      </c>
      <c r="R2630">
        <v>217</v>
      </c>
      <c r="S2630">
        <v>58690.23</v>
      </c>
      <c r="T2630">
        <v>690</v>
      </c>
      <c r="U2630">
        <v>62</v>
      </c>
      <c r="V2630">
        <v>29</v>
      </c>
      <c r="W2630">
        <v>10707.48</v>
      </c>
      <c r="X2630">
        <v>11547.48</v>
      </c>
      <c r="Y2630">
        <v>0</v>
      </c>
      <c r="Z2630">
        <v>0</v>
      </c>
      <c r="AA2630">
        <v>40199.58</v>
      </c>
      <c r="AB2630">
        <v>839.41</v>
      </c>
      <c r="AC2630">
        <v>36795.17</v>
      </c>
      <c r="AD2630">
        <v>16</v>
      </c>
      <c r="AE2630">
        <v>13</v>
      </c>
      <c r="AF2630">
        <v>153</v>
      </c>
      <c r="AG2630">
        <v>31</v>
      </c>
      <c r="AH2630">
        <v>2</v>
      </c>
      <c r="AI2630">
        <v>31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125</v>
      </c>
      <c r="AP2630">
        <v>498</v>
      </c>
      <c r="AQ2630">
        <v>136</v>
      </c>
      <c r="AR2630">
        <v>0</v>
      </c>
      <c r="AS2630">
        <v>52</v>
      </c>
      <c r="AT2630">
        <v>29</v>
      </c>
      <c r="AU2630">
        <v>3</v>
      </c>
      <c r="AV2630">
        <v>1</v>
      </c>
      <c r="AW2630">
        <v>0</v>
      </c>
      <c r="AX2630">
        <v>0</v>
      </c>
      <c r="AY2630">
        <v>62</v>
      </c>
      <c r="AZ2630">
        <v>115</v>
      </c>
      <c r="BA2630">
        <v>52</v>
      </c>
      <c r="BB2630">
        <v>15</v>
      </c>
      <c r="BC2630">
        <v>3</v>
      </c>
      <c r="BD2630">
        <v>2</v>
      </c>
      <c r="BE2630">
        <v>0</v>
      </c>
      <c r="BF2630">
        <v>217</v>
      </c>
      <c r="BG2630">
        <v>10840</v>
      </c>
      <c r="BH2630">
        <v>0</v>
      </c>
      <c r="BI2630">
        <v>62</v>
      </c>
      <c r="BJ2630" s="2">
        <v>46036</v>
      </c>
      <c r="BK2630">
        <v>0</v>
      </c>
      <c r="BL2630" s="3" t="str">
        <f>VLOOKUP(O2630,DropDownList!$H$1:$I$7,2,FALSE)</f>
        <v>2024/25</v>
      </c>
      <c r="BM2630" s="3" t="str">
        <f t="shared" si="41"/>
        <v>JP COURT</v>
      </c>
    </row>
    <row r="2631" spans="1:65" x14ac:dyDescent="0.2">
      <c r="A2631">
        <v>2026</v>
      </c>
      <c r="B2631">
        <v>1</v>
      </c>
      <c r="C2631" t="s">
        <v>231</v>
      </c>
      <c r="D2631" t="s">
        <v>250</v>
      </c>
      <c r="E2631" t="s">
        <v>51</v>
      </c>
      <c r="F2631">
        <v>9372</v>
      </c>
      <c r="G2631" t="s">
        <v>141</v>
      </c>
      <c r="H2631" t="s">
        <v>233</v>
      </c>
      <c r="I2631" t="s">
        <v>234</v>
      </c>
      <c r="J2631" s="1">
        <v>46023</v>
      </c>
      <c r="K2631" t="s">
        <v>438</v>
      </c>
      <c r="L2631">
        <v>4</v>
      </c>
      <c r="M2631" t="s">
        <v>439</v>
      </c>
      <c r="N2631" t="s">
        <v>145</v>
      </c>
      <c r="O2631" t="s">
        <v>156</v>
      </c>
      <c r="P2631" t="s">
        <v>146</v>
      </c>
      <c r="Q2631">
        <v>200.42</v>
      </c>
      <c r="R2631">
        <v>129</v>
      </c>
      <c r="S2631">
        <v>2150</v>
      </c>
      <c r="T2631">
        <v>10</v>
      </c>
      <c r="U2631">
        <v>35</v>
      </c>
      <c r="V2631">
        <v>1</v>
      </c>
      <c r="W2631">
        <v>20</v>
      </c>
      <c r="X2631">
        <v>20</v>
      </c>
      <c r="Y2631">
        <v>0</v>
      </c>
      <c r="Z2631">
        <v>0</v>
      </c>
      <c r="AA2631">
        <v>1939.58</v>
      </c>
      <c r="AB2631">
        <v>0</v>
      </c>
      <c r="AC2631">
        <v>0</v>
      </c>
      <c r="AD2631">
        <v>1</v>
      </c>
      <c r="AE2631">
        <v>0</v>
      </c>
      <c r="AF2631">
        <v>114</v>
      </c>
      <c r="AG2631">
        <v>2</v>
      </c>
      <c r="AH2631">
        <v>1</v>
      </c>
      <c r="AI2631">
        <v>12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77</v>
      </c>
      <c r="AP2631">
        <v>354</v>
      </c>
      <c r="AQ2631">
        <v>80</v>
      </c>
      <c r="AR2631">
        <v>0</v>
      </c>
      <c r="AS2631">
        <v>40</v>
      </c>
      <c r="AT2631">
        <v>14</v>
      </c>
      <c r="AU2631">
        <v>5</v>
      </c>
      <c r="AV2631">
        <v>2</v>
      </c>
      <c r="AW2631">
        <v>0</v>
      </c>
      <c r="AX2631">
        <v>0</v>
      </c>
      <c r="AY2631">
        <v>71</v>
      </c>
      <c r="AZ2631">
        <v>88</v>
      </c>
      <c r="BA2631">
        <v>27</v>
      </c>
      <c r="BB2631">
        <v>11</v>
      </c>
      <c r="BC2631">
        <v>2</v>
      </c>
      <c r="BD2631">
        <v>0</v>
      </c>
      <c r="BE2631">
        <v>1</v>
      </c>
      <c r="BF2631">
        <v>128</v>
      </c>
      <c r="BG2631">
        <v>190</v>
      </c>
      <c r="BH2631">
        <v>0</v>
      </c>
      <c r="BI2631">
        <v>35</v>
      </c>
      <c r="BJ2631" s="2">
        <v>46036</v>
      </c>
      <c r="BK2631">
        <v>0</v>
      </c>
      <c r="BL2631" s="3" t="str">
        <f>VLOOKUP(O2631,DropDownList!$H$1:$I$7,2,FALSE)</f>
        <v>2023/24</v>
      </c>
      <c r="BM2631" s="3" t="str">
        <f t="shared" si="41"/>
        <v>VSUR</v>
      </c>
    </row>
    <row r="2632" spans="1:65" x14ac:dyDescent="0.2">
      <c r="A2632">
        <v>2026</v>
      </c>
      <c r="B2632">
        <v>1</v>
      </c>
      <c r="C2632" t="s">
        <v>231</v>
      </c>
      <c r="D2632" t="s">
        <v>250</v>
      </c>
      <c r="E2632" t="s">
        <v>51</v>
      </c>
      <c r="F2632">
        <v>9372</v>
      </c>
      <c r="G2632" t="s">
        <v>141</v>
      </c>
      <c r="H2632" t="s">
        <v>233</v>
      </c>
      <c r="I2632" t="s">
        <v>234</v>
      </c>
      <c r="J2632" s="1">
        <v>46023</v>
      </c>
      <c r="K2632" t="s">
        <v>438</v>
      </c>
      <c r="L2632">
        <v>4</v>
      </c>
      <c r="M2632" t="s">
        <v>439</v>
      </c>
      <c r="N2632" t="s">
        <v>145</v>
      </c>
      <c r="O2632" t="s">
        <v>155</v>
      </c>
      <c r="P2632" t="s">
        <v>150</v>
      </c>
      <c r="Q2632">
        <v>4849.43</v>
      </c>
      <c r="R2632">
        <v>235</v>
      </c>
      <c r="S2632">
        <v>34796.65</v>
      </c>
      <c r="T2632">
        <v>6844.12</v>
      </c>
      <c r="U2632">
        <v>43</v>
      </c>
      <c r="V2632">
        <v>19</v>
      </c>
      <c r="W2632">
        <v>2701.37</v>
      </c>
      <c r="X2632">
        <v>2701.37</v>
      </c>
      <c r="Y2632">
        <v>205</v>
      </c>
      <c r="Z2632">
        <v>27952.53</v>
      </c>
      <c r="AA2632">
        <v>23103.1</v>
      </c>
      <c r="AB2632">
        <v>4299.29</v>
      </c>
      <c r="AC2632">
        <v>18803.810000000001</v>
      </c>
      <c r="AD2632">
        <v>16</v>
      </c>
      <c r="AE2632">
        <v>3</v>
      </c>
      <c r="AF2632">
        <v>159</v>
      </c>
      <c r="AG2632">
        <v>19</v>
      </c>
      <c r="AH2632">
        <v>30</v>
      </c>
      <c r="AI2632">
        <v>24</v>
      </c>
      <c r="AJ2632">
        <v>43</v>
      </c>
      <c r="AK2632">
        <v>30</v>
      </c>
      <c r="AL2632">
        <v>8</v>
      </c>
      <c r="AM2632">
        <v>13</v>
      </c>
      <c r="AN2632">
        <v>1</v>
      </c>
      <c r="AO2632">
        <v>147</v>
      </c>
      <c r="AP2632">
        <v>794</v>
      </c>
      <c r="AQ2632">
        <v>168</v>
      </c>
      <c r="AR2632">
        <v>13</v>
      </c>
      <c r="AS2632">
        <v>64</v>
      </c>
      <c r="AT2632">
        <v>47</v>
      </c>
      <c r="AU2632">
        <v>0</v>
      </c>
      <c r="AV2632">
        <v>0</v>
      </c>
      <c r="AW2632">
        <v>0</v>
      </c>
      <c r="AX2632">
        <v>0</v>
      </c>
      <c r="AY2632">
        <v>140</v>
      </c>
      <c r="AZ2632">
        <v>207</v>
      </c>
      <c r="BA2632">
        <v>100</v>
      </c>
      <c r="BB2632">
        <v>17</v>
      </c>
      <c r="BC2632">
        <v>7</v>
      </c>
      <c r="BD2632">
        <v>1</v>
      </c>
      <c r="BE2632">
        <v>0</v>
      </c>
      <c r="BF2632">
        <v>145</v>
      </c>
      <c r="BG2632">
        <v>3012.5</v>
      </c>
      <c r="BH2632">
        <v>3</v>
      </c>
      <c r="BI2632">
        <v>43</v>
      </c>
      <c r="BJ2632" s="2">
        <v>46036</v>
      </c>
      <c r="BK2632">
        <v>0</v>
      </c>
      <c r="BL2632" s="3" t="str">
        <f>VLOOKUP(O2632,DropDownList!$H$1:$I$7,2,FALSE)</f>
        <v>2022/23</v>
      </c>
      <c r="BM2632" s="3" t="str">
        <f t="shared" si="41"/>
        <v>FISCAL FINES</v>
      </c>
    </row>
    <row r="2633" spans="1:65" x14ac:dyDescent="0.2">
      <c r="A2633">
        <v>2026</v>
      </c>
      <c r="B2633">
        <v>1</v>
      </c>
      <c r="C2633" t="s">
        <v>231</v>
      </c>
      <c r="D2633" t="s">
        <v>250</v>
      </c>
      <c r="E2633" t="s">
        <v>51</v>
      </c>
      <c r="F2633">
        <v>9372</v>
      </c>
      <c r="G2633" t="s">
        <v>141</v>
      </c>
      <c r="H2633" t="s">
        <v>233</v>
      </c>
      <c r="I2633" t="s">
        <v>234</v>
      </c>
      <c r="J2633" s="1">
        <v>46023</v>
      </c>
      <c r="K2633" t="s">
        <v>438</v>
      </c>
      <c r="L2633">
        <v>4</v>
      </c>
      <c r="M2633" t="s">
        <v>439</v>
      </c>
      <c r="N2633" t="s">
        <v>145</v>
      </c>
      <c r="O2633" t="s">
        <v>155</v>
      </c>
      <c r="P2633" t="s">
        <v>154</v>
      </c>
      <c r="Q2633">
        <v>10167.89</v>
      </c>
      <c r="R2633">
        <v>215</v>
      </c>
      <c r="S2633">
        <v>56058.86</v>
      </c>
      <c r="T2633">
        <v>755.15</v>
      </c>
      <c r="U2633">
        <v>42</v>
      </c>
      <c r="V2633">
        <v>19</v>
      </c>
      <c r="W2633">
        <v>4144.7700000000004</v>
      </c>
      <c r="X2633">
        <v>4144.7700000000004</v>
      </c>
      <c r="Y2633">
        <v>0</v>
      </c>
      <c r="Z2633">
        <v>0</v>
      </c>
      <c r="AA2633">
        <v>45135.82</v>
      </c>
      <c r="AB2633">
        <v>1051.69</v>
      </c>
      <c r="AC2633">
        <v>41289.160000000003</v>
      </c>
      <c r="AD2633">
        <v>9</v>
      </c>
      <c r="AE2633">
        <v>10</v>
      </c>
      <c r="AF2633">
        <v>170</v>
      </c>
      <c r="AG2633">
        <v>22</v>
      </c>
      <c r="AH2633">
        <v>1</v>
      </c>
      <c r="AI2633">
        <v>2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123</v>
      </c>
      <c r="AP2633">
        <v>727</v>
      </c>
      <c r="AQ2633">
        <v>134</v>
      </c>
      <c r="AR2633">
        <v>0</v>
      </c>
      <c r="AS2633">
        <v>60</v>
      </c>
      <c r="AT2633">
        <v>58</v>
      </c>
      <c r="AU2633">
        <v>15</v>
      </c>
      <c r="AV2633">
        <v>10</v>
      </c>
      <c r="AW2633">
        <v>0</v>
      </c>
      <c r="AX2633">
        <v>0</v>
      </c>
      <c r="AY2633">
        <v>113</v>
      </c>
      <c r="AZ2633">
        <v>157</v>
      </c>
      <c r="BA2633">
        <v>80</v>
      </c>
      <c r="BB2633">
        <v>29</v>
      </c>
      <c r="BC2633">
        <v>10</v>
      </c>
      <c r="BD2633">
        <v>0</v>
      </c>
      <c r="BE2633">
        <v>1</v>
      </c>
      <c r="BF2633">
        <v>215</v>
      </c>
      <c r="BG2633">
        <v>6101.5</v>
      </c>
      <c r="BH2633">
        <v>2</v>
      </c>
      <c r="BI2633">
        <v>41</v>
      </c>
      <c r="BJ2633" s="2">
        <v>46036</v>
      </c>
      <c r="BK2633">
        <v>0</v>
      </c>
      <c r="BL2633" s="3" t="str">
        <f>VLOOKUP(O2633,DropDownList!$H$1:$I$7,2,FALSE)</f>
        <v>2022/23</v>
      </c>
      <c r="BM2633" s="3" t="str">
        <f t="shared" si="41"/>
        <v>JP COURT</v>
      </c>
    </row>
    <row r="2634" spans="1:65" x14ac:dyDescent="0.2">
      <c r="A2634">
        <v>2026</v>
      </c>
      <c r="B2634">
        <v>1</v>
      </c>
      <c r="C2634" t="s">
        <v>231</v>
      </c>
      <c r="D2634" t="s">
        <v>250</v>
      </c>
      <c r="E2634" t="s">
        <v>51</v>
      </c>
      <c r="F2634">
        <v>9372</v>
      </c>
      <c r="G2634" t="s">
        <v>141</v>
      </c>
      <c r="H2634" t="s">
        <v>233</v>
      </c>
      <c r="I2634" t="s">
        <v>234</v>
      </c>
      <c r="J2634" s="1">
        <v>46023</v>
      </c>
      <c r="K2634" t="s">
        <v>438</v>
      </c>
      <c r="L2634">
        <v>4</v>
      </c>
      <c r="M2634" t="s">
        <v>439</v>
      </c>
      <c r="N2634" t="s">
        <v>145</v>
      </c>
      <c r="O2634" t="s">
        <v>155</v>
      </c>
      <c r="P2634" t="s">
        <v>152</v>
      </c>
      <c r="Q2634">
        <v>0</v>
      </c>
      <c r="R2634">
        <v>18</v>
      </c>
      <c r="S2634">
        <v>720</v>
      </c>
      <c r="T2634">
        <v>40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320</v>
      </c>
      <c r="AB2634">
        <v>0</v>
      </c>
      <c r="AC2634">
        <v>320</v>
      </c>
      <c r="AD2634">
        <v>0</v>
      </c>
      <c r="AE2634">
        <v>0</v>
      </c>
      <c r="AF2634">
        <v>8</v>
      </c>
      <c r="AG2634">
        <v>0</v>
      </c>
      <c r="AH2634">
        <v>1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 s="2">
        <v>46036</v>
      </c>
      <c r="BK2634">
        <v>0</v>
      </c>
      <c r="BL2634" s="3" t="str">
        <f>VLOOKUP(O2634,DropDownList!$H$1:$I$7,2,FALSE)</f>
        <v>2022/23</v>
      </c>
      <c r="BM2634" s="3" t="str">
        <f t="shared" si="41"/>
        <v>PCOA</v>
      </c>
    </row>
    <row r="2635" spans="1:65" x14ac:dyDescent="0.2">
      <c r="A2635">
        <v>2026</v>
      </c>
      <c r="B2635">
        <v>1</v>
      </c>
      <c r="C2635" t="s">
        <v>231</v>
      </c>
      <c r="D2635" t="s">
        <v>250</v>
      </c>
      <c r="E2635" t="s">
        <v>51</v>
      </c>
      <c r="F2635">
        <v>9372</v>
      </c>
      <c r="G2635" t="s">
        <v>141</v>
      </c>
      <c r="H2635" t="s">
        <v>233</v>
      </c>
      <c r="I2635" t="s">
        <v>234</v>
      </c>
      <c r="J2635" s="1">
        <v>46023</v>
      </c>
      <c r="K2635" t="s">
        <v>438</v>
      </c>
      <c r="L2635">
        <v>4</v>
      </c>
      <c r="M2635" t="s">
        <v>439</v>
      </c>
      <c r="N2635" t="s">
        <v>145</v>
      </c>
      <c r="O2635" t="s">
        <v>155</v>
      </c>
      <c r="P2635" t="s">
        <v>146</v>
      </c>
      <c r="Q2635">
        <v>365.03</v>
      </c>
      <c r="R2635">
        <v>214</v>
      </c>
      <c r="S2635">
        <v>3160</v>
      </c>
      <c r="T2635">
        <v>20</v>
      </c>
      <c r="U2635">
        <v>42</v>
      </c>
      <c r="V2635">
        <v>9</v>
      </c>
      <c r="W2635">
        <v>140</v>
      </c>
      <c r="X2635">
        <v>140</v>
      </c>
      <c r="Y2635">
        <v>0</v>
      </c>
      <c r="Z2635">
        <v>0</v>
      </c>
      <c r="AA2635">
        <v>2774.97</v>
      </c>
      <c r="AB2635">
        <v>0</v>
      </c>
      <c r="AC2635">
        <v>0</v>
      </c>
      <c r="AD2635">
        <v>9</v>
      </c>
      <c r="AE2635">
        <v>0</v>
      </c>
      <c r="AF2635">
        <v>191</v>
      </c>
      <c r="AG2635">
        <v>1</v>
      </c>
      <c r="AH2635">
        <v>1</v>
      </c>
      <c r="AI2635">
        <v>21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122</v>
      </c>
      <c r="AP2635">
        <v>737</v>
      </c>
      <c r="AQ2635">
        <v>132</v>
      </c>
      <c r="AR2635">
        <v>0</v>
      </c>
      <c r="AS2635">
        <v>61</v>
      </c>
      <c r="AT2635">
        <v>59</v>
      </c>
      <c r="AU2635">
        <v>15</v>
      </c>
      <c r="AV2635">
        <v>10</v>
      </c>
      <c r="AW2635">
        <v>0</v>
      </c>
      <c r="AX2635">
        <v>0</v>
      </c>
      <c r="AY2635">
        <v>117</v>
      </c>
      <c r="AZ2635">
        <v>160</v>
      </c>
      <c r="BA2635">
        <v>81</v>
      </c>
      <c r="BB2635">
        <v>29</v>
      </c>
      <c r="BC2635">
        <v>10</v>
      </c>
      <c r="BD2635">
        <v>0</v>
      </c>
      <c r="BE2635">
        <v>1</v>
      </c>
      <c r="BF2635">
        <v>214</v>
      </c>
      <c r="BG2635">
        <v>360</v>
      </c>
      <c r="BH2635">
        <v>0</v>
      </c>
      <c r="BI2635">
        <v>41</v>
      </c>
      <c r="BJ2635" s="2">
        <v>46036</v>
      </c>
      <c r="BK2635">
        <v>0</v>
      </c>
      <c r="BL2635" s="3" t="str">
        <f>VLOOKUP(O2635,DropDownList!$H$1:$I$7,2,FALSE)</f>
        <v>2022/23</v>
      </c>
      <c r="BM2635" s="3" t="str">
        <f t="shared" si="41"/>
        <v>VSUR</v>
      </c>
    </row>
    <row r="2636" spans="1:65" x14ac:dyDescent="0.2">
      <c r="A2636">
        <v>2026</v>
      </c>
      <c r="B2636">
        <v>1</v>
      </c>
      <c r="C2636" t="s">
        <v>231</v>
      </c>
      <c r="D2636" t="s">
        <v>250</v>
      </c>
      <c r="E2636" t="s">
        <v>51</v>
      </c>
      <c r="F2636">
        <v>9372</v>
      </c>
      <c r="G2636" t="s">
        <v>141</v>
      </c>
      <c r="H2636" t="s">
        <v>233</v>
      </c>
      <c r="I2636" t="s">
        <v>234</v>
      </c>
      <c r="J2636" s="1">
        <v>46023</v>
      </c>
      <c r="K2636" t="s">
        <v>438</v>
      </c>
      <c r="L2636">
        <v>4</v>
      </c>
      <c r="M2636" t="s">
        <v>439</v>
      </c>
      <c r="N2636" t="s">
        <v>145</v>
      </c>
      <c r="O2636" t="s">
        <v>156</v>
      </c>
      <c r="P2636" t="s">
        <v>150</v>
      </c>
      <c r="Q2636">
        <v>6977.96</v>
      </c>
      <c r="R2636">
        <v>251</v>
      </c>
      <c r="S2636">
        <v>34786.800000000003</v>
      </c>
      <c r="T2636">
        <v>3886.69</v>
      </c>
      <c r="U2636">
        <v>61</v>
      </c>
      <c r="V2636">
        <v>23</v>
      </c>
      <c r="W2636">
        <v>2877.11</v>
      </c>
      <c r="X2636">
        <v>2877.11</v>
      </c>
      <c r="Y2636">
        <v>226</v>
      </c>
      <c r="Z2636">
        <v>30900.11</v>
      </c>
      <c r="AA2636">
        <v>23922.15</v>
      </c>
      <c r="AB2636">
        <v>5300.48</v>
      </c>
      <c r="AC2636">
        <v>18621.669999999998</v>
      </c>
      <c r="AD2636">
        <v>16</v>
      </c>
      <c r="AE2636">
        <v>7</v>
      </c>
      <c r="AF2636">
        <v>163</v>
      </c>
      <c r="AG2636">
        <v>27</v>
      </c>
      <c r="AH2636">
        <v>25</v>
      </c>
      <c r="AI2636">
        <v>34</v>
      </c>
      <c r="AJ2636">
        <v>53</v>
      </c>
      <c r="AK2636">
        <v>29</v>
      </c>
      <c r="AL2636">
        <v>11</v>
      </c>
      <c r="AM2636">
        <v>6</v>
      </c>
      <c r="AN2636">
        <v>4</v>
      </c>
      <c r="AO2636">
        <v>164</v>
      </c>
      <c r="AP2636">
        <v>755</v>
      </c>
      <c r="AQ2636">
        <v>183</v>
      </c>
      <c r="AR2636">
        <v>16</v>
      </c>
      <c r="AS2636">
        <v>67</v>
      </c>
      <c r="AT2636">
        <v>36</v>
      </c>
      <c r="AU2636">
        <v>7</v>
      </c>
      <c r="AV2636">
        <v>3</v>
      </c>
      <c r="AW2636">
        <v>0</v>
      </c>
      <c r="AX2636">
        <v>0</v>
      </c>
      <c r="AY2636">
        <v>139</v>
      </c>
      <c r="AZ2636">
        <v>195</v>
      </c>
      <c r="BA2636">
        <v>69</v>
      </c>
      <c r="BB2636">
        <v>11</v>
      </c>
      <c r="BC2636">
        <v>1</v>
      </c>
      <c r="BD2636">
        <v>1</v>
      </c>
      <c r="BE2636">
        <v>0</v>
      </c>
      <c r="BF2636">
        <v>155</v>
      </c>
      <c r="BG2636">
        <v>4556.3900000000003</v>
      </c>
      <c r="BH2636">
        <v>2</v>
      </c>
      <c r="BI2636">
        <v>61</v>
      </c>
      <c r="BJ2636" s="2">
        <v>46036</v>
      </c>
      <c r="BK2636">
        <v>0</v>
      </c>
      <c r="BL2636" s="3" t="str">
        <f>VLOOKUP(O2636,DropDownList!$H$1:$I$7,2,FALSE)</f>
        <v>2023/24</v>
      </c>
      <c r="BM2636" s="3" t="str">
        <f t="shared" si="41"/>
        <v>FISCAL FINES</v>
      </c>
    </row>
    <row r="2637" spans="1:65" x14ac:dyDescent="0.2">
      <c r="A2637">
        <v>2026</v>
      </c>
      <c r="B2637">
        <v>1</v>
      </c>
      <c r="C2637" t="s">
        <v>231</v>
      </c>
      <c r="D2637" t="s">
        <v>251</v>
      </c>
      <c r="E2637" t="s">
        <v>51</v>
      </c>
      <c r="F2637">
        <v>9872</v>
      </c>
      <c r="G2637" t="s">
        <v>158</v>
      </c>
      <c r="H2637" t="s">
        <v>233</v>
      </c>
      <c r="I2637" t="s">
        <v>234</v>
      </c>
      <c r="J2637" s="1">
        <v>46023</v>
      </c>
      <c r="K2637" t="s">
        <v>438</v>
      </c>
      <c r="L2637">
        <v>4</v>
      </c>
      <c r="M2637" t="s">
        <v>439</v>
      </c>
      <c r="N2637" t="s">
        <v>145</v>
      </c>
      <c r="O2637" t="s">
        <v>147</v>
      </c>
      <c r="P2637" t="s">
        <v>160</v>
      </c>
      <c r="Q2637">
        <v>25141.13</v>
      </c>
      <c r="R2637">
        <v>192</v>
      </c>
      <c r="S2637">
        <v>105307</v>
      </c>
      <c r="T2637">
        <v>3216.32</v>
      </c>
      <c r="U2637">
        <v>83</v>
      </c>
      <c r="V2637">
        <v>31</v>
      </c>
      <c r="W2637">
        <v>7761.93</v>
      </c>
      <c r="X2637">
        <v>10096.93</v>
      </c>
      <c r="Y2637">
        <v>0</v>
      </c>
      <c r="Z2637">
        <v>0</v>
      </c>
      <c r="AA2637">
        <v>76949.55</v>
      </c>
      <c r="AB2637">
        <v>2617</v>
      </c>
      <c r="AC2637">
        <v>69832.36</v>
      </c>
      <c r="AD2637">
        <v>10</v>
      </c>
      <c r="AE2637">
        <v>21</v>
      </c>
      <c r="AF2637">
        <v>104</v>
      </c>
      <c r="AG2637">
        <v>54</v>
      </c>
      <c r="AH2637">
        <v>2</v>
      </c>
      <c r="AI2637">
        <v>29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124</v>
      </c>
      <c r="AP2637">
        <v>462</v>
      </c>
      <c r="AQ2637">
        <v>120</v>
      </c>
      <c r="AR2637">
        <v>0</v>
      </c>
      <c r="AS2637">
        <v>21</v>
      </c>
      <c r="AT2637">
        <v>30</v>
      </c>
      <c r="AU2637">
        <v>4</v>
      </c>
      <c r="AV2637">
        <v>2</v>
      </c>
      <c r="AW2637">
        <v>4</v>
      </c>
      <c r="AX2637">
        <v>0</v>
      </c>
      <c r="AY2637">
        <v>83</v>
      </c>
      <c r="AZ2637">
        <v>121</v>
      </c>
      <c r="BA2637">
        <v>39</v>
      </c>
      <c r="BB2637">
        <v>11</v>
      </c>
      <c r="BC2637">
        <v>7</v>
      </c>
      <c r="BD2637">
        <v>2</v>
      </c>
      <c r="BE2637">
        <v>0</v>
      </c>
      <c r="BF2637">
        <v>185</v>
      </c>
      <c r="BG2637">
        <v>9470</v>
      </c>
      <c r="BH2637">
        <v>3</v>
      </c>
      <c r="BI2637">
        <v>81</v>
      </c>
      <c r="BJ2637" s="2">
        <v>46036</v>
      </c>
      <c r="BK2637">
        <v>0</v>
      </c>
      <c r="BL2637" s="3" t="str">
        <f>VLOOKUP(O2637,DropDownList!$H$1:$I$7,2,FALSE)</f>
        <v>2024/25</v>
      </c>
      <c r="BM2637" s="3" t="str">
        <f t="shared" si="41"/>
        <v>SC COURT</v>
      </c>
    </row>
    <row r="2638" spans="1:65" x14ac:dyDescent="0.2">
      <c r="A2638">
        <v>2026</v>
      </c>
      <c r="B2638">
        <v>1</v>
      </c>
      <c r="C2638" t="s">
        <v>231</v>
      </c>
      <c r="D2638" t="s">
        <v>251</v>
      </c>
      <c r="E2638" t="s">
        <v>51</v>
      </c>
      <c r="F2638">
        <v>9872</v>
      </c>
      <c r="G2638" t="s">
        <v>158</v>
      </c>
      <c r="H2638" t="s">
        <v>233</v>
      </c>
      <c r="I2638" t="s">
        <v>234</v>
      </c>
      <c r="J2638" s="1">
        <v>46023</v>
      </c>
      <c r="K2638" t="s">
        <v>438</v>
      </c>
      <c r="L2638">
        <v>4</v>
      </c>
      <c r="M2638" t="s">
        <v>439</v>
      </c>
      <c r="N2638" t="s">
        <v>145</v>
      </c>
      <c r="O2638" t="s">
        <v>149</v>
      </c>
      <c r="P2638" t="s">
        <v>161</v>
      </c>
      <c r="Q2638">
        <v>275</v>
      </c>
      <c r="R2638">
        <v>63</v>
      </c>
      <c r="S2638">
        <v>46555</v>
      </c>
      <c r="T2638">
        <v>20</v>
      </c>
      <c r="U2638">
        <v>29</v>
      </c>
      <c r="V2638">
        <v>5</v>
      </c>
      <c r="W2638">
        <v>135</v>
      </c>
      <c r="X2638">
        <v>135</v>
      </c>
      <c r="Y2638">
        <v>0</v>
      </c>
      <c r="Z2638">
        <v>0</v>
      </c>
      <c r="AA2638">
        <v>46260</v>
      </c>
      <c r="AB2638">
        <v>0</v>
      </c>
      <c r="AC2638">
        <v>0</v>
      </c>
      <c r="AD2638">
        <v>5</v>
      </c>
      <c r="AE2638">
        <v>0</v>
      </c>
      <c r="AF2638">
        <v>49</v>
      </c>
      <c r="AG2638">
        <v>0</v>
      </c>
      <c r="AH2638">
        <v>1</v>
      </c>
      <c r="AI2638">
        <v>13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32</v>
      </c>
      <c r="AP2638">
        <v>69</v>
      </c>
      <c r="AQ2638">
        <v>31</v>
      </c>
      <c r="AR2638">
        <v>0</v>
      </c>
      <c r="AS2638">
        <v>0</v>
      </c>
      <c r="AT2638">
        <v>7</v>
      </c>
      <c r="AU2638">
        <v>0</v>
      </c>
      <c r="AV2638">
        <v>0</v>
      </c>
      <c r="AW2638">
        <v>1</v>
      </c>
      <c r="AX2638">
        <v>0</v>
      </c>
      <c r="AY2638">
        <v>10</v>
      </c>
      <c r="AZ2638">
        <v>11</v>
      </c>
      <c r="BA2638">
        <v>1</v>
      </c>
      <c r="BB2638">
        <v>1</v>
      </c>
      <c r="BC2638">
        <v>1</v>
      </c>
      <c r="BD2638">
        <v>0</v>
      </c>
      <c r="BE2638">
        <v>0</v>
      </c>
      <c r="BF2638">
        <v>61</v>
      </c>
      <c r="BG2638">
        <v>275</v>
      </c>
      <c r="BH2638">
        <v>0</v>
      </c>
      <c r="BI2638">
        <v>28</v>
      </c>
      <c r="BJ2638" s="2">
        <v>46036</v>
      </c>
      <c r="BK2638">
        <v>0</v>
      </c>
      <c r="BL2638" s="3" t="str">
        <f>VLOOKUP(O2638,DropDownList!$H$1:$I$7,2,FALSE)</f>
        <v>2025/26</v>
      </c>
      <c r="BM2638" s="3" t="str">
        <f t="shared" si="41"/>
        <v>VSUR</v>
      </c>
    </row>
    <row r="2639" spans="1:65" x14ac:dyDescent="0.2">
      <c r="A2639">
        <v>2026</v>
      </c>
      <c r="B2639">
        <v>1</v>
      </c>
      <c r="C2639" t="s">
        <v>231</v>
      </c>
      <c r="D2639" t="s">
        <v>251</v>
      </c>
      <c r="E2639" t="s">
        <v>51</v>
      </c>
      <c r="F2639">
        <v>9872</v>
      </c>
      <c r="G2639" t="s">
        <v>158</v>
      </c>
      <c r="H2639" t="s">
        <v>233</v>
      </c>
      <c r="I2639" t="s">
        <v>234</v>
      </c>
      <c r="J2639" s="1">
        <v>46023</v>
      </c>
      <c r="K2639" t="s">
        <v>438</v>
      </c>
      <c r="L2639">
        <v>4</v>
      </c>
      <c r="M2639" t="s">
        <v>439</v>
      </c>
      <c r="N2639" t="s">
        <v>145</v>
      </c>
      <c r="O2639" t="s">
        <v>149</v>
      </c>
      <c r="P2639" t="s">
        <v>160</v>
      </c>
      <c r="Q2639">
        <v>10216</v>
      </c>
      <c r="R2639">
        <v>68</v>
      </c>
      <c r="S2639">
        <v>38595</v>
      </c>
      <c r="T2639">
        <v>290</v>
      </c>
      <c r="U2639">
        <v>33</v>
      </c>
      <c r="V2639">
        <v>17</v>
      </c>
      <c r="W2639">
        <v>2520</v>
      </c>
      <c r="X2639">
        <v>5115</v>
      </c>
      <c r="Y2639">
        <v>0</v>
      </c>
      <c r="Z2639">
        <v>0</v>
      </c>
      <c r="AA2639">
        <v>28089</v>
      </c>
      <c r="AB2639">
        <v>4284</v>
      </c>
      <c r="AC2639">
        <v>22545</v>
      </c>
      <c r="AD2639">
        <v>3</v>
      </c>
      <c r="AE2639">
        <v>14</v>
      </c>
      <c r="AF2639">
        <v>34</v>
      </c>
      <c r="AG2639">
        <v>22</v>
      </c>
      <c r="AH2639">
        <v>1</v>
      </c>
      <c r="AI2639">
        <v>11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36</v>
      </c>
      <c r="AP2639">
        <v>74</v>
      </c>
      <c r="AQ2639">
        <v>35</v>
      </c>
      <c r="AR2639">
        <v>0</v>
      </c>
      <c r="AS2639">
        <v>0</v>
      </c>
      <c r="AT2639">
        <v>7</v>
      </c>
      <c r="AU2639">
        <v>0</v>
      </c>
      <c r="AV2639">
        <v>0</v>
      </c>
      <c r="AW2639">
        <v>1</v>
      </c>
      <c r="AX2639">
        <v>0</v>
      </c>
      <c r="AY2639">
        <v>10</v>
      </c>
      <c r="AZ2639">
        <v>12</v>
      </c>
      <c r="BA2639">
        <v>1</v>
      </c>
      <c r="BB2639">
        <v>1</v>
      </c>
      <c r="BC2639">
        <v>1</v>
      </c>
      <c r="BD2639">
        <v>0</v>
      </c>
      <c r="BE2639">
        <v>0</v>
      </c>
      <c r="BF2639">
        <v>66</v>
      </c>
      <c r="BG2639">
        <v>3465</v>
      </c>
      <c r="BH2639">
        <v>0</v>
      </c>
      <c r="BI2639">
        <v>32</v>
      </c>
      <c r="BJ2639" s="2">
        <v>46036</v>
      </c>
      <c r="BK2639">
        <v>0</v>
      </c>
      <c r="BL2639" s="3" t="str">
        <f>VLOOKUP(O2639,DropDownList!$H$1:$I$7,2,FALSE)</f>
        <v>2025/26</v>
      </c>
      <c r="BM2639" s="3" t="str">
        <f t="shared" si="41"/>
        <v>SC COURT</v>
      </c>
    </row>
    <row r="2640" spans="1:65" x14ac:dyDescent="0.2">
      <c r="A2640">
        <v>2026</v>
      </c>
      <c r="B2640">
        <v>1</v>
      </c>
      <c r="C2640" t="s">
        <v>231</v>
      </c>
      <c r="D2640" t="s">
        <v>251</v>
      </c>
      <c r="E2640" t="s">
        <v>51</v>
      </c>
      <c r="F2640">
        <v>9872</v>
      </c>
      <c r="G2640" t="s">
        <v>158</v>
      </c>
      <c r="H2640" t="s">
        <v>233</v>
      </c>
      <c r="I2640" t="s">
        <v>234</v>
      </c>
      <c r="J2640" s="1">
        <v>46023</v>
      </c>
      <c r="K2640" t="s">
        <v>438</v>
      </c>
      <c r="L2640">
        <v>4</v>
      </c>
      <c r="M2640" t="s">
        <v>439</v>
      </c>
      <c r="N2640" t="s">
        <v>145</v>
      </c>
      <c r="O2640" t="s">
        <v>155</v>
      </c>
      <c r="P2640" t="s">
        <v>160</v>
      </c>
      <c r="Q2640">
        <v>19127.990000000002</v>
      </c>
      <c r="R2640">
        <v>224</v>
      </c>
      <c r="S2640">
        <v>120524.96</v>
      </c>
      <c r="T2640">
        <v>2950.67</v>
      </c>
      <c r="U2640">
        <v>53</v>
      </c>
      <c r="V2640">
        <v>10</v>
      </c>
      <c r="W2640">
        <v>3643.68</v>
      </c>
      <c r="X2640">
        <v>3643.68</v>
      </c>
      <c r="Y2640">
        <v>0</v>
      </c>
      <c r="Z2640">
        <v>0</v>
      </c>
      <c r="AA2640">
        <v>98446.3</v>
      </c>
      <c r="AB2640">
        <v>4115.34</v>
      </c>
      <c r="AC2640">
        <v>89010.96</v>
      </c>
      <c r="AD2640">
        <v>5</v>
      </c>
      <c r="AE2640">
        <v>5</v>
      </c>
      <c r="AF2640">
        <v>162</v>
      </c>
      <c r="AG2640">
        <v>34</v>
      </c>
      <c r="AH2640">
        <v>4</v>
      </c>
      <c r="AI2640">
        <v>19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154</v>
      </c>
      <c r="AP2640">
        <v>860</v>
      </c>
      <c r="AQ2640">
        <v>151</v>
      </c>
      <c r="AR2640">
        <v>0</v>
      </c>
      <c r="AS2640">
        <v>55</v>
      </c>
      <c r="AT2640">
        <v>55</v>
      </c>
      <c r="AU2640">
        <v>12</v>
      </c>
      <c r="AV2640">
        <v>6</v>
      </c>
      <c r="AW2640">
        <v>10</v>
      </c>
      <c r="AX2640">
        <v>0</v>
      </c>
      <c r="AY2640">
        <v>175</v>
      </c>
      <c r="AZ2640">
        <v>221</v>
      </c>
      <c r="BA2640">
        <v>96</v>
      </c>
      <c r="BB2640">
        <v>16</v>
      </c>
      <c r="BC2640">
        <v>10</v>
      </c>
      <c r="BD2640">
        <v>3</v>
      </c>
      <c r="BE2640">
        <v>0</v>
      </c>
      <c r="BF2640">
        <v>211</v>
      </c>
      <c r="BG2640">
        <v>7609.13</v>
      </c>
      <c r="BH2640">
        <v>5</v>
      </c>
      <c r="BI2640">
        <v>52</v>
      </c>
      <c r="BJ2640" s="2">
        <v>46036</v>
      </c>
      <c r="BK2640">
        <v>0</v>
      </c>
      <c r="BL2640" s="3" t="str">
        <f>VLOOKUP(O2640,DropDownList!$H$1:$I$7,2,FALSE)</f>
        <v>2022/23</v>
      </c>
      <c r="BM2640" s="3" t="str">
        <f t="shared" si="41"/>
        <v>SC COURT</v>
      </c>
    </row>
    <row r="2641" spans="1:65" x14ac:dyDescent="0.2">
      <c r="A2641">
        <v>2026</v>
      </c>
      <c r="B2641">
        <v>1</v>
      </c>
      <c r="C2641" t="s">
        <v>231</v>
      </c>
      <c r="D2641" t="s">
        <v>251</v>
      </c>
      <c r="E2641" t="s">
        <v>51</v>
      </c>
      <c r="F2641">
        <v>9872</v>
      </c>
      <c r="G2641" t="s">
        <v>158</v>
      </c>
      <c r="H2641" t="s">
        <v>233</v>
      </c>
      <c r="I2641" t="s">
        <v>234</v>
      </c>
      <c r="J2641" s="1">
        <v>46023</v>
      </c>
      <c r="K2641" t="s">
        <v>438</v>
      </c>
      <c r="L2641">
        <v>4</v>
      </c>
      <c r="M2641" t="s">
        <v>439</v>
      </c>
      <c r="N2641" t="s">
        <v>145</v>
      </c>
      <c r="O2641" t="s">
        <v>147</v>
      </c>
      <c r="P2641" t="s">
        <v>159</v>
      </c>
      <c r="Q2641">
        <v>0</v>
      </c>
      <c r="R2641">
        <v>2</v>
      </c>
      <c r="S2641">
        <v>11814.89</v>
      </c>
      <c r="T2641">
        <v>61.39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11753.5</v>
      </c>
      <c r="AB2641">
        <v>0</v>
      </c>
      <c r="AC2641">
        <v>0</v>
      </c>
      <c r="AD2641">
        <v>0</v>
      </c>
      <c r="AE2641">
        <v>0</v>
      </c>
      <c r="AF2641">
        <v>1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1</v>
      </c>
      <c r="AP2641">
        <v>1</v>
      </c>
      <c r="AQ2641">
        <v>1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1</v>
      </c>
      <c r="BI2641">
        <v>0</v>
      </c>
      <c r="BJ2641" s="2">
        <v>46036</v>
      </c>
      <c r="BK2641">
        <v>0</v>
      </c>
      <c r="BL2641" s="3" t="str">
        <f>VLOOKUP(O2641,DropDownList!$H$1:$I$7,2,FALSE)</f>
        <v>2024/25</v>
      </c>
      <c r="BM2641" s="3" t="str">
        <f t="shared" si="41"/>
        <v>CONF</v>
      </c>
    </row>
    <row r="2642" spans="1:65" x14ac:dyDescent="0.2">
      <c r="A2642">
        <v>2026</v>
      </c>
      <c r="B2642">
        <v>1</v>
      </c>
      <c r="C2642" t="s">
        <v>231</v>
      </c>
      <c r="D2642" t="s">
        <v>251</v>
      </c>
      <c r="E2642" t="s">
        <v>51</v>
      </c>
      <c r="F2642">
        <v>9872</v>
      </c>
      <c r="G2642" t="s">
        <v>158</v>
      </c>
      <c r="H2642" t="s">
        <v>233</v>
      </c>
      <c r="I2642" t="s">
        <v>234</v>
      </c>
      <c r="J2642" s="1">
        <v>46023</v>
      </c>
      <c r="K2642" t="s">
        <v>438</v>
      </c>
      <c r="L2642">
        <v>4</v>
      </c>
      <c r="M2642" t="s">
        <v>439</v>
      </c>
      <c r="N2642" t="s">
        <v>145</v>
      </c>
      <c r="O2642" t="s">
        <v>156</v>
      </c>
      <c r="P2642" t="s">
        <v>160</v>
      </c>
      <c r="Q2642">
        <v>22571.75</v>
      </c>
      <c r="R2642">
        <v>218</v>
      </c>
      <c r="S2642">
        <v>126181.19</v>
      </c>
      <c r="T2642">
        <v>3730.45</v>
      </c>
      <c r="U2642">
        <v>50</v>
      </c>
      <c r="V2642">
        <v>18</v>
      </c>
      <c r="W2642">
        <v>11360.22</v>
      </c>
      <c r="X2642">
        <v>11415.22</v>
      </c>
      <c r="Y2642">
        <v>0</v>
      </c>
      <c r="Z2642">
        <v>0</v>
      </c>
      <c r="AA2642">
        <v>99878.99</v>
      </c>
      <c r="AB2642">
        <v>13991.48</v>
      </c>
      <c r="AC2642">
        <v>80521.06</v>
      </c>
      <c r="AD2642">
        <v>7</v>
      </c>
      <c r="AE2642">
        <v>11</v>
      </c>
      <c r="AF2642">
        <v>157</v>
      </c>
      <c r="AG2642">
        <v>32</v>
      </c>
      <c r="AH2642">
        <v>4</v>
      </c>
      <c r="AI2642">
        <v>18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120</v>
      </c>
      <c r="AP2642">
        <v>506</v>
      </c>
      <c r="AQ2642">
        <v>118</v>
      </c>
      <c r="AR2642">
        <v>0</v>
      </c>
      <c r="AS2642">
        <v>30</v>
      </c>
      <c r="AT2642">
        <v>30</v>
      </c>
      <c r="AU2642">
        <v>4</v>
      </c>
      <c r="AV2642">
        <v>1</v>
      </c>
      <c r="AW2642">
        <v>3</v>
      </c>
      <c r="AX2642">
        <v>0</v>
      </c>
      <c r="AY2642">
        <v>95</v>
      </c>
      <c r="AZ2642">
        <v>134</v>
      </c>
      <c r="BA2642">
        <v>53</v>
      </c>
      <c r="BB2642">
        <v>11</v>
      </c>
      <c r="BC2642">
        <v>5</v>
      </c>
      <c r="BD2642">
        <v>4</v>
      </c>
      <c r="BE2642">
        <v>1</v>
      </c>
      <c r="BF2642">
        <v>210</v>
      </c>
      <c r="BG2642">
        <v>11733</v>
      </c>
      <c r="BH2642">
        <v>7</v>
      </c>
      <c r="BI2642">
        <v>47</v>
      </c>
      <c r="BJ2642" s="2">
        <v>46036</v>
      </c>
      <c r="BK2642">
        <v>0</v>
      </c>
      <c r="BL2642" s="3" t="str">
        <f>VLOOKUP(O2642,DropDownList!$H$1:$I$7,2,FALSE)</f>
        <v>2023/24</v>
      </c>
      <c r="BM2642" s="3" t="str">
        <f t="shared" si="41"/>
        <v>SC COURT</v>
      </c>
    </row>
    <row r="2643" spans="1:65" x14ac:dyDescent="0.2">
      <c r="A2643">
        <v>2026</v>
      </c>
      <c r="B2643">
        <v>1</v>
      </c>
      <c r="C2643" t="s">
        <v>231</v>
      </c>
      <c r="D2643" t="s">
        <v>251</v>
      </c>
      <c r="E2643" t="s">
        <v>51</v>
      </c>
      <c r="F2643">
        <v>9872</v>
      </c>
      <c r="G2643" t="s">
        <v>158</v>
      </c>
      <c r="H2643" t="s">
        <v>233</v>
      </c>
      <c r="I2643" t="s">
        <v>234</v>
      </c>
      <c r="J2643" s="1">
        <v>46023</v>
      </c>
      <c r="K2643" t="s">
        <v>438</v>
      </c>
      <c r="L2643">
        <v>4</v>
      </c>
      <c r="M2643" t="s">
        <v>439</v>
      </c>
      <c r="N2643" t="s">
        <v>145</v>
      </c>
      <c r="O2643" t="s">
        <v>156</v>
      </c>
      <c r="P2643" t="s">
        <v>161</v>
      </c>
      <c r="Q2643">
        <v>888.55</v>
      </c>
      <c r="R2643">
        <v>213</v>
      </c>
      <c r="S2643">
        <v>6325</v>
      </c>
      <c r="T2643">
        <v>100</v>
      </c>
      <c r="U2643">
        <v>49</v>
      </c>
      <c r="V2643">
        <v>8</v>
      </c>
      <c r="W2643">
        <v>305</v>
      </c>
      <c r="X2643">
        <v>305</v>
      </c>
      <c r="Y2643">
        <v>0</v>
      </c>
      <c r="Z2643">
        <v>0</v>
      </c>
      <c r="AA2643">
        <v>5336.45</v>
      </c>
      <c r="AB2643">
        <v>0</v>
      </c>
      <c r="AC2643">
        <v>0</v>
      </c>
      <c r="AD2643">
        <v>8</v>
      </c>
      <c r="AE2643">
        <v>0</v>
      </c>
      <c r="AF2643">
        <v>187</v>
      </c>
      <c r="AG2643">
        <v>2</v>
      </c>
      <c r="AH2643">
        <v>4</v>
      </c>
      <c r="AI2643">
        <v>2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116</v>
      </c>
      <c r="AP2643">
        <v>495</v>
      </c>
      <c r="AQ2643">
        <v>117</v>
      </c>
      <c r="AR2643">
        <v>0</v>
      </c>
      <c r="AS2643">
        <v>29</v>
      </c>
      <c r="AT2643">
        <v>32</v>
      </c>
      <c r="AU2643">
        <v>3</v>
      </c>
      <c r="AV2643">
        <v>0</v>
      </c>
      <c r="AW2643">
        <v>3</v>
      </c>
      <c r="AX2643">
        <v>0</v>
      </c>
      <c r="AY2643">
        <v>94</v>
      </c>
      <c r="AZ2643">
        <v>131</v>
      </c>
      <c r="BA2643">
        <v>51</v>
      </c>
      <c r="BB2643">
        <v>10</v>
      </c>
      <c r="BC2643">
        <v>5</v>
      </c>
      <c r="BD2643">
        <v>4</v>
      </c>
      <c r="BE2643">
        <v>1</v>
      </c>
      <c r="BF2643">
        <v>205</v>
      </c>
      <c r="BG2643">
        <v>875</v>
      </c>
      <c r="BH2643">
        <v>0</v>
      </c>
      <c r="BI2643">
        <v>46</v>
      </c>
      <c r="BJ2643" s="2">
        <v>46036</v>
      </c>
      <c r="BK2643">
        <v>0</v>
      </c>
      <c r="BL2643" s="3" t="str">
        <f>VLOOKUP(O2643,DropDownList!$H$1:$I$7,2,FALSE)</f>
        <v>2023/24</v>
      </c>
      <c r="BM2643" s="3" t="str">
        <f t="shared" si="41"/>
        <v>VSUR</v>
      </c>
    </row>
    <row r="2644" spans="1:65" x14ac:dyDescent="0.2">
      <c r="A2644">
        <v>2026</v>
      </c>
      <c r="B2644">
        <v>1</v>
      </c>
      <c r="C2644" t="s">
        <v>231</v>
      </c>
      <c r="D2644" t="s">
        <v>251</v>
      </c>
      <c r="E2644" t="s">
        <v>51</v>
      </c>
      <c r="F2644">
        <v>9872</v>
      </c>
      <c r="G2644" t="s">
        <v>158</v>
      </c>
      <c r="H2644" t="s">
        <v>233</v>
      </c>
      <c r="I2644" t="s">
        <v>234</v>
      </c>
      <c r="J2644" s="1">
        <v>46023</v>
      </c>
      <c r="K2644" t="s">
        <v>438</v>
      </c>
      <c r="L2644">
        <v>4</v>
      </c>
      <c r="M2644" t="s">
        <v>439</v>
      </c>
      <c r="N2644" t="s">
        <v>145</v>
      </c>
      <c r="O2644" t="s">
        <v>155</v>
      </c>
      <c r="P2644" t="s">
        <v>159</v>
      </c>
      <c r="Q2644">
        <v>0</v>
      </c>
      <c r="R2644">
        <v>1</v>
      </c>
      <c r="S2644">
        <v>40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400</v>
      </c>
      <c r="AB2644">
        <v>0</v>
      </c>
      <c r="AC2644">
        <v>0</v>
      </c>
      <c r="AD2644">
        <v>0</v>
      </c>
      <c r="AE2644">
        <v>0</v>
      </c>
      <c r="AF2644">
        <v>1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 s="2">
        <v>46036</v>
      </c>
      <c r="BK2644">
        <v>0</v>
      </c>
      <c r="BL2644" s="3" t="str">
        <f>VLOOKUP(O2644,DropDownList!$H$1:$I$7,2,FALSE)</f>
        <v>2022/23</v>
      </c>
      <c r="BM2644" s="3" t="str">
        <f t="shared" si="41"/>
        <v>CONF</v>
      </c>
    </row>
    <row r="2645" spans="1:65" x14ac:dyDescent="0.2">
      <c r="A2645">
        <v>2026</v>
      </c>
      <c r="B2645">
        <v>1</v>
      </c>
      <c r="C2645" t="s">
        <v>231</v>
      </c>
      <c r="D2645" t="s">
        <v>251</v>
      </c>
      <c r="E2645" t="s">
        <v>51</v>
      </c>
      <c r="F2645">
        <v>9872</v>
      </c>
      <c r="G2645" t="s">
        <v>158</v>
      </c>
      <c r="H2645" t="s">
        <v>233</v>
      </c>
      <c r="I2645" t="s">
        <v>234</v>
      </c>
      <c r="J2645" s="1">
        <v>46023</v>
      </c>
      <c r="K2645" t="s">
        <v>438</v>
      </c>
      <c r="L2645">
        <v>4</v>
      </c>
      <c r="M2645" t="s">
        <v>439</v>
      </c>
      <c r="N2645" t="s">
        <v>145</v>
      </c>
      <c r="O2645" t="s">
        <v>147</v>
      </c>
      <c r="P2645" t="s">
        <v>161</v>
      </c>
      <c r="Q2645">
        <v>524.15</v>
      </c>
      <c r="R2645">
        <v>188</v>
      </c>
      <c r="S2645">
        <v>11130</v>
      </c>
      <c r="T2645">
        <v>105.66</v>
      </c>
      <c r="U2645">
        <v>81</v>
      </c>
      <c r="V2645">
        <v>10</v>
      </c>
      <c r="W2645">
        <v>150</v>
      </c>
      <c r="X2645">
        <v>150</v>
      </c>
      <c r="Y2645">
        <v>0</v>
      </c>
      <c r="Z2645">
        <v>0</v>
      </c>
      <c r="AA2645">
        <v>10500.19</v>
      </c>
      <c r="AB2645">
        <v>0</v>
      </c>
      <c r="AC2645">
        <v>0</v>
      </c>
      <c r="AD2645">
        <v>9</v>
      </c>
      <c r="AE2645">
        <v>1</v>
      </c>
      <c r="AF2645">
        <v>152</v>
      </c>
      <c r="AG2645">
        <v>4</v>
      </c>
      <c r="AH2645">
        <v>2</v>
      </c>
      <c r="AI2645">
        <v>28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121</v>
      </c>
      <c r="AP2645">
        <v>454</v>
      </c>
      <c r="AQ2645">
        <v>119</v>
      </c>
      <c r="AR2645">
        <v>0</v>
      </c>
      <c r="AS2645">
        <v>21</v>
      </c>
      <c r="AT2645">
        <v>28</v>
      </c>
      <c r="AU2645">
        <v>4</v>
      </c>
      <c r="AV2645">
        <v>2</v>
      </c>
      <c r="AW2645">
        <v>4</v>
      </c>
      <c r="AX2645">
        <v>0</v>
      </c>
      <c r="AY2645">
        <v>83</v>
      </c>
      <c r="AZ2645">
        <v>120</v>
      </c>
      <c r="BA2645">
        <v>35</v>
      </c>
      <c r="BB2645">
        <v>11</v>
      </c>
      <c r="BC2645">
        <v>7</v>
      </c>
      <c r="BD2645">
        <v>2</v>
      </c>
      <c r="BE2645">
        <v>0</v>
      </c>
      <c r="BF2645">
        <v>180</v>
      </c>
      <c r="BG2645">
        <v>500</v>
      </c>
      <c r="BH2645">
        <v>2</v>
      </c>
      <c r="BI2645">
        <v>79</v>
      </c>
      <c r="BJ2645" s="2">
        <v>46036</v>
      </c>
      <c r="BK2645">
        <v>0</v>
      </c>
      <c r="BL2645" s="3" t="str">
        <f>VLOOKUP(O2645,DropDownList!$H$1:$I$7,2,FALSE)</f>
        <v>2024/25</v>
      </c>
      <c r="BM2645" s="3" t="str">
        <f t="shared" si="41"/>
        <v>VSUR</v>
      </c>
    </row>
    <row r="2646" spans="1:65" x14ac:dyDescent="0.2">
      <c r="A2646">
        <v>2026</v>
      </c>
      <c r="B2646">
        <v>1</v>
      </c>
      <c r="C2646" t="s">
        <v>231</v>
      </c>
      <c r="D2646" t="s">
        <v>251</v>
      </c>
      <c r="E2646" t="s">
        <v>51</v>
      </c>
      <c r="F2646">
        <v>9872</v>
      </c>
      <c r="G2646" t="s">
        <v>158</v>
      </c>
      <c r="H2646" t="s">
        <v>233</v>
      </c>
      <c r="I2646" t="s">
        <v>234</v>
      </c>
      <c r="J2646" s="1">
        <v>46023</v>
      </c>
      <c r="K2646" t="s">
        <v>438</v>
      </c>
      <c r="L2646">
        <v>4</v>
      </c>
      <c r="M2646" t="s">
        <v>439</v>
      </c>
      <c r="N2646" t="s">
        <v>145</v>
      </c>
      <c r="O2646" t="s">
        <v>156</v>
      </c>
      <c r="P2646" t="s">
        <v>159</v>
      </c>
      <c r="Q2646">
        <v>0</v>
      </c>
      <c r="R2646">
        <v>6</v>
      </c>
      <c r="S2646">
        <v>11217.8</v>
      </c>
      <c r="T2646">
        <v>903.05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10314.75</v>
      </c>
      <c r="AB2646">
        <v>0</v>
      </c>
      <c r="AC2646">
        <v>0</v>
      </c>
      <c r="AD2646">
        <v>0</v>
      </c>
      <c r="AE2646">
        <v>0</v>
      </c>
      <c r="AF2646">
        <v>1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5</v>
      </c>
      <c r="AP2646">
        <v>5</v>
      </c>
      <c r="AQ2646">
        <v>3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5</v>
      </c>
      <c r="BI2646">
        <v>0</v>
      </c>
      <c r="BJ2646" s="2">
        <v>46036</v>
      </c>
      <c r="BK2646">
        <v>0</v>
      </c>
      <c r="BL2646" s="3" t="str">
        <f>VLOOKUP(O2646,DropDownList!$H$1:$I$7,2,FALSE)</f>
        <v>2023/24</v>
      </c>
      <c r="BM2646" s="3" t="str">
        <f t="shared" si="41"/>
        <v>CONF</v>
      </c>
    </row>
    <row r="2647" spans="1:65" x14ac:dyDescent="0.2">
      <c r="A2647">
        <v>2026</v>
      </c>
      <c r="B2647">
        <v>1</v>
      </c>
      <c r="C2647" t="s">
        <v>231</v>
      </c>
      <c r="D2647" t="s">
        <v>251</v>
      </c>
      <c r="E2647" t="s">
        <v>51</v>
      </c>
      <c r="F2647">
        <v>9872</v>
      </c>
      <c r="G2647" t="s">
        <v>158</v>
      </c>
      <c r="H2647" t="s">
        <v>233</v>
      </c>
      <c r="I2647" t="s">
        <v>234</v>
      </c>
      <c r="J2647" s="1">
        <v>46023</v>
      </c>
      <c r="K2647" t="s">
        <v>438</v>
      </c>
      <c r="L2647">
        <v>4</v>
      </c>
      <c r="M2647" t="s">
        <v>439</v>
      </c>
      <c r="N2647" t="s">
        <v>145</v>
      </c>
      <c r="O2647" t="s">
        <v>155</v>
      </c>
      <c r="P2647" t="s">
        <v>161</v>
      </c>
      <c r="Q2647">
        <v>420</v>
      </c>
      <c r="R2647">
        <v>214</v>
      </c>
      <c r="S2647">
        <v>5750</v>
      </c>
      <c r="T2647">
        <v>70</v>
      </c>
      <c r="U2647">
        <v>50</v>
      </c>
      <c r="V2647">
        <v>5</v>
      </c>
      <c r="W2647">
        <v>100</v>
      </c>
      <c r="X2647">
        <v>100</v>
      </c>
      <c r="Y2647">
        <v>0</v>
      </c>
      <c r="Z2647">
        <v>0</v>
      </c>
      <c r="AA2647">
        <v>5260</v>
      </c>
      <c r="AB2647">
        <v>0</v>
      </c>
      <c r="AC2647">
        <v>0</v>
      </c>
      <c r="AD2647">
        <v>5</v>
      </c>
      <c r="AE2647">
        <v>0</v>
      </c>
      <c r="AF2647">
        <v>191</v>
      </c>
      <c r="AG2647">
        <v>0</v>
      </c>
      <c r="AH2647">
        <v>3</v>
      </c>
      <c r="AI2647">
        <v>2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144</v>
      </c>
      <c r="AP2647">
        <v>812</v>
      </c>
      <c r="AQ2647">
        <v>143</v>
      </c>
      <c r="AR2647">
        <v>0</v>
      </c>
      <c r="AS2647">
        <v>50</v>
      </c>
      <c r="AT2647">
        <v>50</v>
      </c>
      <c r="AU2647">
        <v>13</v>
      </c>
      <c r="AV2647">
        <v>6</v>
      </c>
      <c r="AW2647">
        <v>10</v>
      </c>
      <c r="AX2647">
        <v>0</v>
      </c>
      <c r="AY2647">
        <v>168</v>
      </c>
      <c r="AZ2647">
        <v>210</v>
      </c>
      <c r="BA2647">
        <v>90</v>
      </c>
      <c r="BB2647">
        <v>14</v>
      </c>
      <c r="BC2647">
        <v>9</v>
      </c>
      <c r="BD2647">
        <v>3</v>
      </c>
      <c r="BE2647">
        <v>0</v>
      </c>
      <c r="BF2647">
        <v>201</v>
      </c>
      <c r="BG2647">
        <v>420</v>
      </c>
      <c r="BH2647">
        <v>0</v>
      </c>
      <c r="BI2647">
        <v>49</v>
      </c>
      <c r="BJ2647" s="2">
        <v>46036</v>
      </c>
      <c r="BK2647">
        <v>0</v>
      </c>
      <c r="BL2647" s="3" t="str">
        <f>VLOOKUP(O2647,DropDownList!$H$1:$I$7,2,FALSE)</f>
        <v>2022/23</v>
      </c>
      <c r="BM2647" s="3" t="str">
        <f t="shared" si="41"/>
        <v>VSUR</v>
      </c>
    </row>
    <row r="2648" spans="1:65" x14ac:dyDescent="0.2">
      <c r="A2648">
        <v>2025</v>
      </c>
      <c r="B2648">
        <v>10</v>
      </c>
      <c r="C2648" t="s">
        <v>139</v>
      </c>
      <c r="D2648" t="s">
        <v>140</v>
      </c>
      <c r="E2648" t="s">
        <v>8</v>
      </c>
      <c r="F2648">
        <v>9295</v>
      </c>
      <c r="G2648" t="s">
        <v>141</v>
      </c>
      <c r="H2648" t="s">
        <v>139</v>
      </c>
      <c r="I2648" t="s">
        <v>142</v>
      </c>
      <c r="J2648" s="1">
        <v>45931</v>
      </c>
      <c r="K2648" t="s">
        <v>253</v>
      </c>
      <c r="L2648">
        <v>3</v>
      </c>
      <c r="M2648" t="s">
        <v>429</v>
      </c>
      <c r="N2648" t="s">
        <v>145</v>
      </c>
      <c r="O2648" t="s">
        <v>155</v>
      </c>
      <c r="P2648" t="s">
        <v>146</v>
      </c>
      <c r="Q2648">
        <v>3056.42</v>
      </c>
      <c r="R2648">
        <v>1908</v>
      </c>
      <c r="S2648">
        <v>30360</v>
      </c>
      <c r="T2648">
        <v>350</v>
      </c>
      <c r="U2648">
        <v>416</v>
      </c>
      <c r="V2648">
        <v>85</v>
      </c>
      <c r="W2648">
        <v>1409.18</v>
      </c>
      <c r="X2648">
        <v>1409.18</v>
      </c>
      <c r="Y2648">
        <v>0</v>
      </c>
      <c r="Z2648">
        <v>0</v>
      </c>
      <c r="AA2648">
        <v>26953.58</v>
      </c>
      <c r="AB2648">
        <v>0</v>
      </c>
      <c r="AC2648">
        <v>0</v>
      </c>
      <c r="AD2648">
        <v>79</v>
      </c>
      <c r="AE2648">
        <v>6</v>
      </c>
      <c r="AF2648">
        <v>1708</v>
      </c>
      <c r="AG2648">
        <v>13</v>
      </c>
      <c r="AH2648">
        <v>23</v>
      </c>
      <c r="AI2648">
        <v>164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1305</v>
      </c>
      <c r="AP2648">
        <v>6397</v>
      </c>
      <c r="AQ2648">
        <v>1568</v>
      </c>
      <c r="AR2648">
        <v>1</v>
      </c>
      <c r="AS2648">
        <v>904</v>
      </c>
      <c r="AT2648">
        <v>693</v>
      </c>
      <c r="AU2648">
        <v>122</v>
      </c>
      <c r="AV2648">
        <v>56</v>
      </c>
      <c r="AW2648">
        <v>5</v>
      </c>
      <c r="AX2648">
        <v>0</v>
      </c>
      <c r="AY2648">
        <v>565</v>
      </c>
      <c r="AZ2648">
        <v>1197</v>
      </c>
      <c r="BA2648">
        <v>774</v>
      </c>
      <c r="BB2648">
        <v>145</v>
      </c>
      <c r="BC2648">
        <v>57</v>
      </c>
      <c r="BD2648">
        <v>39</v>
      </c>
      <c r="BE2648">
        <v>1</v>
      </c>
      <c r="BF2648">
        <v>1894</v>
      </c>
      <c r="BG2648">
        <v>2935</v>
      </c>
      <c r="BH2648">
        <v>0</v>
      </c>
      <c r="BI2648">
        <v>410</v>
      </c>
      <c r="BJ2648" s="2">
        <v>45944</v>
      </c>
      <c r="BK2648">
        <v>7</v>
      </c>
      <c r="BL2648" s="3" t="str">
        <f>VLOOKUP(O2648,DropDownList!$H$1:$I$7,2,FALSE)</f>
        <v>2022/23</v>
      </c>
      <c r="BM2648" s="3" t="str">
        <f t="shared" si="41"/>
        <v>VSUR</v>
      </c>
    </row>
    <row r="2649" spans="1:65" x14ac:dyDescent="0.2">
      <c r="A2649">
        <v>2025</v>
      </c>
      <c r="B2649">
        <v>10</v>
      </c>
      <c r="C2649" t="s">
        <v>139</v>
      </c>
      <c r="D2649" t="s">
        <v>140</v>
      </c>
      <c r="E2649" t="s">
        <v>8</v>
      </c>
      <c r="F2649">
        <v>9295</v>
      </c>
      <c r="G2649" t="s">
        <v>141</v>
      </c>
      <c r="H2649" t="s">
        <v>139</v>
      </c>
      <c r="I2649" t="s">
        <v>142</v>
      </c>
      <c r="J2649" s="1">
        <v>45931</v>
      </c>
      <c r="K2649" t="s">
        <v>253</v>
      </c>
      <c r="L2649">
        <v>3</v>
      </c>
      <c r="M2649" t="s">
        <v>429</v>
      </c>
      <c r="N2649" t="s">
        <v>145</v>
      </c>
      <c r="O2649" t="s">
        <v>149</v>
      </c>
      <c r="P2649" t="s">
        <v>151</v>
      </c>
      <c r="Q2649">
        <v>0</v>
      </c>
      <c r="R2649">
        <v>2</v>
      </c>
      <c r="S2649">
        <v>6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60</v>
      </c>
      <c r="AB2649">
        <v>0</v>
      </c>
      <c r="AC2649">
        <v>60</v>
      </c>
      <c r="AD2649">
        <v>0</v>
      </c>
      <c r="AE2649">
        <v>0</v>
      </c>
      <c r="AF2649">
        <v>2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 s="2">
        <v>45944</v>
      </c>
      <c r="BK2649">
        <v>0</v>
      </c>
      <c r="BL2649" s="3" t="str">
        <f>VLOOKUP(O2649,DropDownList!$H$1:$I$7,2,FALSE)</f>
        <v>2025/26</v>
      </c>
      <c r="BM2649" s="3" t="str">
        <f t="shared" si="41"/>
        <v>PCPF</v>
      </c>
    </row>
    <row r="2650" spans="1:65" x14ac:dyDescent="0.2">
      <c r="A2650">
        <v>2025</v>
      </c>
      <c r="B2650">
        <v>10</v>
      </c>
      <c r="C2650" t="s">
        <v>139</v>
      </c>
      <c r="D2650" t="s">
        <v>140</v>
      </c>
      <c r="E2650" t="s">
        <v>8</v>
      </c>
      <c r="F2650">
        <v>9295</v>
      </c>
      <c r="G2650" t="s">
        <v>141</v>
      </c>
      <c r="H2650" t="s">
        <v>139</v>
      </c>
      <c r="I2650" t="s">
        <v>142</v>
      </c>
      <c r="J2650" s="1">
        <v>45931</v>
      </c>
      <c r="K2650" t="s">
        <v>253</v>
      </c>
      <c r="L2650">
        <v>3</v>
      </c>
      <c r="M2650" t="s">
        <v>429</v>
      </c>
      <c r="N2650" t="s">
        <v>145</v>
      </c>
      <c r="O2650" t="s">
        <v>149</v>
      </c>
      <c r="P2650" t="s">
        <v>153</v>
      </c>
      <c r="Q2650">
        <v>15</v>
      </c>
      <c r="R2650">
        <v>1</v>
      </c>
      <c r="S2650">
        <v>45</v>
      </c>
      <c r="T2650">
        <v>0</v>
      </c>
      <c r="U2650">
        <v>1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30</v>
      </c>
      <c r="AB2650">
        <v>0</v>
      </c>
      <c r="AC2650">
        <v>30</v>
      </c>
      <c r="AD2650">
        <v>0</v>
      </c>
      <c r="AE2650">
        <v>0</v>
      </c>
      <c r="AF2650">
        <v>0</v>
      </c>
      <c r="AG2650">
        <v>1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 s="2">
        <v>45944</v>
      </c>
      <c r="BK2650">
        <v>0</v>
      </c>
      <c r="BL2650" s="3" t="str">
        <f>VLOOKUP(O2650,DropDownList!$H$1:$I$7,2,FALSE)</f>
        <v>2025/26</v>
      </c>
      <c r="BM2650" s="3" t="str">
        <f t="shared" si="41"/>
        <v>PREG</v>
      </c>
    </row>
    <row r="2651" spans="1:65" x14ac:dyDescent="0.2">
      <c r="A2651">
        <v>2025</v>
      </c>
      <c r="B2651">
        <v>10</v>
      </c>
      <c r="C2651" t="s">
        <v>139</v>
      </c>
      <c r="D2651" t="s">
        <v>140</v>
      </c>
      <c r="E2651" t="s">
        <v>8</v>
      </c>
      <c r="F2651">
        <v>9295</v>
      </c>
      <c r="G2651" t="s">
        <v>141</v>
      </c>
      <c r="H2651" t="s">
        <v>139</v>
      </c>
      <c r="I2651" t="s">
        <v>142</v>
      </c>
      <c r="J2651" s="1">
        <v>45931</v>
      </c>
      <c r="K2651" t="s">
        <v>253</v>
      </c>
      <c r="L2651">
        <v>3</v>
      </c>
      <c r="M2651" t="s">
        <v>429</v>
      </c>
      <c r="N2651" t="s">
        <v>145</v>
      </c>
      <c r="O2651" t="s">
        <v>149</v>
      </c>
      <c r="P2651" t="s">
        <v>146</v>
      </c>
      <c r="Q2651">
        <v>1870</v>
      </c>
      <c r="R2651">
        <v>479</v>
      </c>
      <c r="S2651">
        <v>7390</v>
      </c>
      <c r="T2651">
        <v>20</v>
      </c>
      <c r="U2651">
        <v>264</v>
      </c>
      <c r="V2651">
        <v>108</v>
      </c>
      <c r="W2651">
        <v>1660</v>
      </c>
      <c r="X2651">
        <v>1660</v>
      </c>
      <c r="Y2651">
        <v>0</v>
      </c>
      <c r="Z2651">
        <v>0</v>
      </c>
      <c r="AA2651">
        <v>5500</v>
      </c>
      <c r="AB2651">
        <v>0</v>
      </c>
      <c r="AC2651">
        <v>0</v>
      </c>
      <c r="AD2651">
        <v>108</v>
      </c>
      <c r="AE2651">
        <v>0</v>
      </c>
      <c r="AF2651">
        <v>357</v>
      </c>
      <c r="AG2651">
        <v>0</v>
      </c>
      <c r="AH2651">
        <v>1</v>
      </c>
      <c r="AI2651">
        <v>121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294</v>
      </c>
      <c r="AP2651">
        <v>460</v>
      </c>
      <c r="AQ2651">
        <v>298</v>
      </c>
      <c r="AR2651">
        <v>0</v>
      </c>
      <c r="AS2651">
        <v>46</v>
      </c>
      <c r="AT2651">
        <v>19</v>
      </c>
      <c r="AU2651">
        <v>1</v>
      </c>
      <c r="AV2651">
        <v>0</v>
      </c>
      <c r="AW2651">
        <v>0</v>
      </c>
      <c r="AX2651">
        <v>0</v>
      </c>
      <c r="AY2651">
        <v>15</v>
      </c>
      <c r="AZ2651">
        <v>38</v>
      </c>
      <c r="BA2651">
        <v>12</v>
      </c>
      <c r="BB2651">
        <v>3</v>
      </c>
      <c r="BC2651">
        <v>1</v>
      </c>
      <c r="BD2651">
        <v>0</v>
      </c>
      <c r="BE2651">
        <v>0</v>
      </c>
      <c r="BF2651">
        <v>479</v>
      </c>
      <c r="BG2651">
        <v>1870</v>
      </c>
      <c r="BH2651">
        <v>0</v>
      </c>
      <c r="BI2651">
        <v>262</v>
      </c>
      <c r="BJ2651" s="2">
        <v>45944</v>
      </c>
      <c r="BK2651">
        <v>0</v>
      </c>
      <c r="BL2651" s="3" t="str">
        <f>VLOOKUP(O2651,DropDownList!$H$1:$I$7,2,FALSE)</f>
        <v>2025/26</v>
      </c>
      <c r="BM2651" s="3" t="str">
        <f t="shared" si="41"/>
        <v>VSUR</v>
      </c>
    </row>
    <row r="2652" spans="1:65" x14ac:dyDescent="0.2">
      <c r="A2652">
        <v>2025</v>
      </c>
      <c r="B2652">
        <v>10</v>
      </c>
      <c r="C2652" t="s">
        <v>139</v>
      </c>
      <c r="D2652" t="s">
        <v>140</v>
      </c>
      <c r="E2652" t="s">
        <v>8</v>
      </c>
      <c r="F2652">
        <v>9295</v>
      </c>
      <c r="G2652" t="s">
        <v>141</v>
      </c>
      <c r="H2652" t="s">
        <v>139</v>
      </c>
      <c r="I2652" t="s">
        <v>142</v>
      </c>
      <c r="J2652" s="1">
        <v>45931</v>
      </c>
      <c r="K2652" t="s">
        <v>253</v>
      </c>
      <c r="L2652">
        <v>3</v>
      </c>
      <c r="M2652" t="s">
        <v>429</v>
      </c>
      <c r="N2652" t="s">
        <v>145</v>
      </c>
      <c r="O2652" t="s">
        <v>149</v>
      </c>
      <c r="P2652" t="s">
        <v>148</v>
      </c>
      <c r="Q2652">
        <v>13850</v>
      </c>
      <c r="R2652">
        <v>285</v>
      </c>
      <c r="S2652">
        <v>17100</v>
      </c>
      <c r="T2652">
        <v>180</v>
      </c>
      <c r="U2652">
        <v>234</v>
      </c>
      <c r="V2652">
        <v>228</v>
      </c>
      <c r="W2652">
        <v>13490</v>
      </c>
      <c r="X2652">
        <v>13490</v>
      </c>
      <c r="Y2652">
        <v>0</v>
      </c>
      <c r="Z2652">
        <v>0</v>
      </c>
      <c r="AA2652">
        <v>3070</v>
      </c>
      <c r="AB2652">
        <v>0</v>
      </c>
      <c r="AC2652">
        <v>3070</v>
      </c>
      <c r="AD2652">
        <v>222</v>
      </c>
      <c r="AE2652">
        <v>6</v>
      </c>
      <c r="AF2652">
        <v>48</v>
      </c>
      <c r="AG2652">
        <v>6</v>
      </c>
      <c r="AH2652">
        <v>3</v>
      </c>
      <c r="AI2652">
        <v>228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240</v>
      </c>
      <c r="AP2652">
        <v>275</v>
      </c>
      <c r="AQ2652">
        <v>244</v>
      </c>
      <c r="AR2652">
        <v>0</v>
      </c>
      <c r="AS2652">
        <v>4</v>
      </c>
      <c r="AT2652">
        <v>3</v>
      </c>
      <c r="AU2652">
        <v>0</v>
      </c>
      <c r="AV2652">
        <v>0</v>
      </c>
      <c r="AW2652">
        <v>0</v>
      </c>
      <c r="AX2652">
        <v>0</v>
      </c>
      <c r="AY2652">
        <v>6</v>
      </c>
      <c r="AZ2652">
        <v>8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247</v>
      </c>
      <c r="BG2652">
        <v>13680</v>
      </c>
      <c r="BH2652">
        <v>0</v>
      </c>
      <c r="BI2652">
        <v>234</v>
      </c>
      <c r="BJ2652" s="2">
        <v>45944</v>
      </c>
      <c r="BK2652">
        <v>0</v>
      </c>
      <c r="BL2652" s="3" t="str">
        <f>VLOOKUP(O2652,DropDownList!$H$1:$I$7,2,FALSE)</f>
        <v>2025/26</v>
      </c>
      <c r="BM2652" s="3" t="str">
        <f t="shared" si="41"/>
        <v>PRAS</v>
      </c>
    </row>
    <row r="2653" spans="1:65" x14ac:dyDescent="0.2">
      <c r="A2653">
        <v>2025</v>
      </c>
      <c r="B2653">
        <v>10</v>
      </c>
      <c r="C2653" t="s">
        <v>139</v>
      </c>
      <c r="D2653" t="s">
        <v>140</v>
      </c>
      <c r="E2653" t="s">
        <v>8</v>
      </c>
      <c r="F2653">
        <v>9295</v>
      </c>
      <c r="G2653" t="s">
        <v>141</v>
      </c>
      <c r="H2653" t="s">
        <v>139</v>
      </c>
      <c r="I2653" t="s">
        <v>142</v>
      </c>
      <c r="J2653" s="1">
        <v>45931</v>
      </c>
      <c r="K2653" t="s">
        <v>253</v>
      </c>
      <c r="L2653">
        <v>3</v>
      </c>
      <c r="M2653" t="s">
        <v>429</v>
      </c>
      <c r="N2653" t="s">
        <v>145</v>
      </c>
      <c r="O2653" t="s">
        <v>149</v>
      </c>
      <c r="P2653" t="s">
        <v>152</v>
      </c>
      <c r="Q2653">
        <v>0</v>
      </c>
      <c r="R2653">
        <v>426</v>
      </c>
      <c r="S2653">
        <v>17040</v>
      </c>
      <c r="T2653">
        <v>1168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5360</v>
      </c>
      <c r="AB2653">
        <v>0</v>
      </c>
      <c r="AC2653">
        <v>5360</v>
      </c>
      <c r="AD2653">
        <v>0</v>
      </c>
      <c r="AE2653">
        <v>0</v>
      </c>
      <c r="AF2653">
        <v>134</v>
      </c>
      <c r="AG2653">
        <v>0</v>
      </c>
      <c r="AH2653">
        <v>292</v>
      </c>
      <c r="AI2653">
        <v>0</v>
      </c>
      <c r="AJ2653">
        <v>0</v>
      </c>
      <c r="AK2653">
        <v>0</v>
      </c>
      <c r="AL2653">
        <v>0</v>
      </c>
      <c r="AM2653">
        <v>7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 s="2">
        <v>45944</v>
      </c>
      <c r="BK2653">
        <v>0</v>
      </c>
      <c r="BL2653" s="3" t="str">
        <f>VLOOKUP(O2653,DropDownList!$H$1:$I$7,2,FALSE)</f>
        <v>2025/26</v>
      </c>
      <c r="BM2653" s="3" t="str">
        <f t="shared" si="41"/>
        <v>PCOA</v>
      </c>
    </row>
    <row r="2654" spans="1:65" x14ac:dyDescent="0.2">
      <c r="A2654">
        <v>2025</v>
      </c>
      <c r="B2654">
        <v>10</v>
      </c>
      <c r="C2654" t="s">
        <v>139</v>
      </c>
      <c r="D2654" t="s">
        <v>140</v>
      </c>
      <c r="E2654" t="s">
        <v>8</v>
      </c>
      <c r="F2654">
        <v>9295</v>
      </c>
      <c r="G2654" t="s">
        <v>141</v>
      </c>
      <c r="H2654" t="s">
        <v>139</v>
      </c>
      <c r="I2654" t="s">
        <v>142</v>
      </c>
      <c r="J2654" s="1">
        <v>45931</v>
      </c>
      <c r="K2654" t="s">
        <v>253</v>
      </c>
      <c r="L2654">
        <v>3</v>
      </c>
      <c r="M2654" t="s">
        <v>429</v>
      </c>
      <c r="N2654" t="s">
        <v>145</v>
      </c>
      <c r="O2654" t="s">
        <v>149</v>
      </c>
      <c r="P2654" t="s">
        <v>154</v>
      </c>
      <c r="Q2654">
        <v>58199.839999999997</v>
      </c>
      <c r="R2654">
        <v>481</v>
      </c>
      <c r="S2654">
        <v>120467.55</v>
      </c>
      <c r="T2654">
        <v>340</v>
      </c>
      <c r="U2654">
        <v>265</v>
      </c>
      <c r="V2654">
        <v>206</v>
      </c>
      <c r="W2654">
        <v>29137.32</v>
      </c>
      <c r="X2654">
        <v>46995.12</v>
      </c>
      <c r="Y2654">
        <v>0</v>
      </c>
      <c r="Z2654">
        <v>0</v>
      </c>
      <c r="AA2654">
        <v>61927.71</v>
      </c>
      <c r="AB2654">
        <v>0</v>
      </c>
      <c r="AC2654">
        <v>56407.71</v>
      </c>
      <c r="AD2654">
        <v>109</v>
      </c>
      <c r="AE2654">
        <v>97</v>
      </c>
      <c r="AF2654">
        <v>215</v>
      </c>
      <c r="AG2654">
        <v>143</v>
      </c>
      <c r="AH2654">
        <v>1</v>
      </c>
      <c r="AI2654">
        <v>122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295</v>
      </c>
      <c r="AP2654">
        <v>460</v>
      </c>
      <c r="AQ2654">
        <v>298</v>
      </c>
      <c r="AR2654">
        <v>0</v>
      </c>
      <c r="AS2654">
        <v>46</v>
      </c>
      <c r="AT2654">
        <v>19</v>
      </c>
      <c r="AU2654">
        <v>1</v>
      </c>
      <c r="AV2654">
        <v>0</v>
      </c>
      <c r="AW2654">
        <v>0</v>
      </c>
      <c r="AX2654">
        <v>0</v>
      </c>
      <c r="AY2654">
        <v>15</v>
      </c>
      <c r="AZ2654">
        <v>38</v>
      </c>
      <c r="BA2654">
        <v>12</v>
      </c>
      <c r="BB2654">
        <v>3</v>
      </c>
      <c r="BC2654">
        <v>1</v>
      </c>
      <c r="BD2654">
        <v>0</v>
      </c>
      <c r="BE2654">
        <v>0</v>
      </c>
      <c r="BF2654">
        <v>481</v>
      </c>
      <c r="BG2654">
        <v>31017.55</v>
      </c>
      <c r="BH2654">
        <v>0</v>
      </c>
      <c r="BI2654">
        <v>263</v>
      </c>
      <c r="BJ2654" s="2">
        <v>45944</v>
      </c>
      <c r="BK2654">
        <v>0</v>
      </c>
      <c r="BL2654" s="3" t="str">
        <f>VLOOKUP(O2654,DropDownList!$H$1:$I$7,2,FALSE)</f>
        <v>2025/26</v>
      </c>
      <c r="BM2654" s="3" t="str">
        <f t="shared" si="41"/>
        <v>JP COURT</v>
      </c>
    </row>
    <row r="2655" spans="1:65" x14ac:dyDescent="0.2">
      <c r="A2655">
        <v>2025</v>
      </c>
      <c r="B2655">
        <v>10</v>
      </c>
      <c r="C2655" t="s">
        <v>139</v>
      </c>
      <c r="D2655" t="s">
        <v>140</v>
      </c>
      <c r="E2655" t="s">
        <v>8</v>
      </c>
      <c r="F2655">
        <v>9295</v>
      </c>
      <c r="G2655" t="s">
        <v>141</v>
      </c>
      <c r="H2655" t="s">
        <v>139</v>
      </c>
      <c r="I2655" t="s">
        <v>142</v>
      </c>
      <c r="J2655" s="1">
        <v>45931</v>
      </c>
      <c r="K2655" t="s">
        <v>253</v>
      </c>
      <c r="L2655">
        <v>3</v>
      </c>
      <c r="M2655" t="s">
        <v>429</v>
      </c>
      <c r="N2655" t="s">
        <v>145</v>
      </c>
      <c r="O2655" t="s">
        <v>149</v>
      </c>
      <c r="P2655" t="s">
        <v>150</v>
      </c>
      <c r="Q2655">
        <v>60547.63</v>
      </c>
      <c r="R2655">
        <v>617</v>
      </c>
      <c r="S2655">
        <v>98005.81</v>
      </c>
      <c r="T2655">
        <v>9868.0300000000007</v>
      </c>
      <c r="U2655">
        <v>406</v>
      </c>
      <c r="V2655">
        <v>370</v>
      </c>
      <c r="W2655">
        <v>42572.86</v>
      </c>
      <c r="X2655">
        <v>54510.59</v>
      </c>
      <c r="Y2655">
        <v>556</v>
      </c>
      <c r="Z2655">
        <v>88137.78</v>
      </c>
      <c r="AA2655">
        <v>27590.15</v>
      </c>
      <c r="AB2655">
        <v>4421.24</v>
      </c>
      <c r="AC2655">
        <v>23168.91</v>
      </c>
      <c r="AD2655">
        <v>307</v>
      </c>
      <c r="AE2655">
        <v>63</v>
      </c>
      <c r="AF2655">
        <v>150</v>
      </c>
      <c r="AG2655">
        <v>74</v>
      </c>
      <c r="AH2655">
        <v>61</v>
      </c>
      <c r="AI2655">
        <v>332</v>
      </c>
      <c r="AJ2655">
        <v>87</v>
      </c>
      <c r="AK2655">
        <v>48</v>
      </c>
      <c r="AL2655">
        <v>13</v>
      </c>
      <c r="AM2655">
        <v>33</v>
      </c>
      <c r="AN2655">
        <v>6</v>
      </c>
      <c r="AO2655">
        <v>426</v>
      </c>
      <c r="AP2655">
        <v>606</v>
      </c>
      <c r="AQ2655">
        <v>428</v>
      </c>
      <c r="AR2655">
        <v>2</v>
      </c>
      <c r="AS2655">
        <v>26</v>
      </c>
      <c r="AT2655">
        <v>12</v>
      </c>
      <c r="AU2655">
        <v>1</v>
      </c>
      <c r="AV2655">
        <v>0</v>
      </c>
      <c r="AW2655">
        <v>0</v>
      </c>
      <c r="AX2655">
        <v>0</v>
      </c>
      <c r="AY2655">
        <v>27</v>
      </c>
      <c r="AZ2655">
        <v>54</v>
      </c>
      <c r="BA2655">
        <v>15</v>
      </c>
      <c r="BB2655">
        <v>4</v>
      </c>
      <c r="BC2655">
        <v>0</v>
      </c>
      <c r="BD2655">
        <v>0</v>
      </c>
      <c r="BE2655">
        <v>0</v>
      </c>
      <c r="BF2655">
        <v>445</v>
      </c>
      <c r="BG2655">
        <v>52572.29</v>
      </c>
      <c r="BH2655">
        <v>0</v>
      </c>
      <c r="BI2655">
        <v>400</v>
      </c>
      <c r="BJ2655" s="2">
        <v>45944</v>
      </c>
      <c r="BK2655">
        <v>0</v>
      </c>
      <c r="BL2655" s="3" t="str">
        <f>VLOOKUP(O2655,DropDownList!$H$1:$I$7,2,FALSE)</f>
        <v>2025/26</v>
      </c>
      <c r="BM2655" s="3" t="str">
        <f t="shared" si="41"/>
        <v>FISCAL FINES</v>
      </c>
    </row>
    <row r="2656" spans="1:65" x14ac:dyDescent="0.2">
      <c r="A2656">
        <v>2025</v>
      </c>
      <c r="B2656">
        <v>10</v>
      </c>
      <c r="C2656" t="s">
        <v>139</v>
      </c>
      <c r="D2656" t="s">
        <v>140</v>
      </c>
      <c r="E2656" t="s">
        <v>8</v>
      </c>
      <c r="F2656">
        <v>9295</v>
      </c>
      <c r="G2656" t="s">
        <v>141</v>
      </c>
      <c r="H2656" t="s">
        <v>139</v>
      </c>
      <c r="I2656" t="s">
        <v>142</v>
      </c>
      <c r="J2656" s="1">
        <v>45931</v>
      </c>
      <c r="K2656" t="s">
        <v>253</v>
      </c>
      <c r="L2656">
        <v>3</v>
      </c>
      <c r="M2656" t="s">
        <v>429</v>
      </c>
      <c r="N2656" t="s">
        <v>145</v>
      </c>
      <c r="O2656" t="s">
        <v>156</v>
      </c>
      <c r="P2656" t="s">
        <v>146</v>
      </c>
      <c r="Q2656">
        <v>3665.6</v>
      </c>
      <c r="R2656">
        <v>1770</v>
      </c>
      <c r="S2656">
        <v>30530</v>
      </c>
      <c r="T2656">
        <v>350</v>
      </c>
      <c r="U2656">
        <v>531</v>
      </c>
      <c r="V2656">
        <v>95</v>
      </c>
      <c r="W2656">
        <v>1790.39</v>
      </c>
      <c r="X2656">
        <v>1790.39</v>
      </c>
      <c r="Y2656">
        <v>0</v>
      </c>
      <c r="Z2656">
        <v>0</v>
      </c>
      <c r="AA2656">
        <v>26514.400000000001</v>
      </c>
      <c r="AB2656">
        <v>0</v>
      </c>
      <c r="AC2656">
        <v>0</v>
      </c>
      <c r="AD2656">
        <v>89</v>
      </c>
      <c r="AE2656">
        <v>6</v>
      </c>
      <c r="AF2656">
        <v>1546</v>
      </c>
      <c r="AG2656">
        <v>12</v>
      </c>
      <c r="AH2656">
        <v>21</v>
      </c>
      <c r="AI2656">
        <v>191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1176</v>
      </c>
      <c r="AP2656">
        <v>4719</v>
      </c>
      <c r="AQ2656">
        <v>1317</v>
      </c>
      <c r="AR2656">
        <v>0</v>
      </c>
      <c r="AS2656">
        <v>567</v>
      </c>
      <c r="AT2656">
        <v>511</v>
      </c>
      <c r="AU2656">
        <v>85</v>
      </c>
      <c r="AV2656">
        <v>36</v>
      </c>
      <c r="AW2656">
        <v>7</v>
      </c>
      <c r="AX2656">
        <v>0</v>
      </c>
      <c r="AY2656">
        <v>462</v>
      </c>
      <c r="AZ2656">
        <v>917</v>
      </c>
      <c r="BA2656">
        <v>506</v>
      </c>
      <c r="BB2656">
        <v>85</v>
      </c>
      <c r="BC2656">
        <v>37</v>
      </c>
      <c r="BD2656">
        <v>13</v>
      </c>
      <c r="BE2656">
        <v>1</v>
      </c>
      <c r="BF2656">
        <v>1754</v>
      </c>
      <c r="BG2656">
        <v>3540</v>
      </c>
      <c r="BH2656">
        <v>0</v>
      </c>
      <c r="BI2656">
        <v>525</v>
      </c>
      <c r="BJ2656" s="2">
        <v>45944</v>
      </c>
      <c r="BK2656">
        <v>5</v>
      </c>
      <c r="BL2656" s="3" t="str">
        <f>VLOOKUP(O2656,DropDownList!$H$1:$I$7,2,FALSE)</f>
        <v>2023/24</v>
      </c>
      <c r="BM2656" s="3" t="str">
        <f t="shared" si="41"/>
        <v>VSUR</v>
      </c>
    </row>
    <row r="2657" spans="1:65" x14ac:dyDescent="0.2">
      <c r="A2657">
        <v>2025</v>
      </c>
      <c r="B2657">
        <v>10</v>
      </c>
      <c r="C2657" t="s">
        <v>139</v>
      </c>
      <c r="D2657" t="s">
        <v>140</v>
      </c>
      <c r="E2657" t="s">
        <v>8</v>
      </c>
      <c r="F2657">
        <v>9295</v>
      </c>
      <c r="G2657" t="s">
        <v>141</v>
      </c>
      <c r="H2657" t="s">
        <v>139</v>
      </c>
      <c r="I2657" t="s">
        <v>142</v>
      </c>
      <c r="J2657" s="1">
        <v>45931</v>
      </c>
      <c r="K2657" t="s">
        <v>253</v>
      </c>
      <c r="L2657">
        <v>3</v>
      </c>
      <c r="M2657" t="s">
        <v>429</v>
      </c>
      <c r="N2657" t="s">
        <v>145</v>
      </c>
      <c r="O2657" t="s">
        <v>156</v>
      </c>
      <c r="P2657" t="s">
        <v>151</v>
      </c>
      <c r="Q2657">
        <v>0</v>
      </c>
      <c r="R2657">
        <v>19</v>
      </c>
      <c r="S2657">
        <v>570</v>
      </c>
      <c r="T2657">
        <v>6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510</v>
      </c>
      <c r="AB2657">
        <v>0</v>
      </c>
      <c r="AC2657">
        <v>510</v>
      </c>
      <c r="AD2657">
        <v>0</v>
      </c>
      <c r="AE2657">
        <v>0</v>
      </c>
      <c r="AF2657">
        <v>17</v>
      </c>
      <c r="AG2657">
        <v>0</v>
      </c>
      <c r="AH2657">
        <v>2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 s="2">
        <v>45944</v>
      </c>
      <c r="BK2657">
        <v>0</v>
      </c>
      <c r="BL2657" s="3" t="str">
        <f>VLOOKUP(O2657,DropDownList!$H$1:$I$7,2,FALSE)</f>
        <v>2023/24</v>
      </c>
      <c r="BM2657" s="3" t="str">
        <f t="shared" si="41"/>
        <v>PCPF</v>
      </c>
    </row>
    <row r="2658" spans="1:65" x14ac:dyDescent="0.2">
      <c r="A2658">
        <v>2025</v>
      </c>
      <c r="B2658">
        <v>10</v>
      </c>
      <c r="C2658" t="s">
        <v>139</v>
      </c>
      <c r="D2658" t="s">
        <v>140</v>
      </c>
      <c r="E2658" t="s">
        <v>8</v>
      </c>
      <c r="F2658">
        <v>9295</v>
      </c>
      <c r="G2658" t="s">
        <v>141</v>
      </c>
      <c r="H2658" t="s">
        <v>139</v>
      </c>
      <c r="I2658" t="s">
        <v>142</v>
      </c>
      <c r="J2658" s="1">
        <v>45931</v>
      </c>
      <c r="K2658" t="s">
        <v>253</v>
      </c>
      <c r="L2658">
        <v>3</v>
      </c>
      <c r="M2658" t="s">
        <v>429</v>
      </c>
      <c r="N2658" t="s">
        <v>145</v>
      </c>
      <c r="O2658" t="s">
        <v>156</v>
      </c>
      <c r="P2658" t="s">
        <v>153</v>
      </c>
      <c r="Q2658">
        <v>135</v>
      </c>
      <c r="R2658">
        <v>13</v>
      </c>
      <c r="S2658">
        <v>1500</v>
      </c>
      <c r="T2658">
        <v>150</v>
      </c>
      <c r="U2658">
        <v>3</v>
      </c>
      <c r="V2658">
        <v>3</v>
      </c>
      <c r="W2658">
        <v>135</v>
      </c>
      <c r="X2658">
        <v>135</v>
      </c>
      <c r="Y2658">
        <v>0</v>
      </c>
      <c r="Z2658">
        <v>0</v>
      </c>
      <c r="AA2658">
        <v>1215</v>
      </c>
      <c r="AB2658">
        <v>0</v>
      </c>
      <c r="AC2658">
        <v>1215</v>
      </c>
      <c r="AD2658">
        <v>3</v>
      </c>
      <c r="AE2658">
        <v>0</v>
      </c>
      <c r="AF2658">
        <v>9</v>
      </c>
      <c r="AG2658">
        <v>0</v>
      </c>
      <c r="AH2658">
        <v>1</v>
      </c>
      <c r="AI2658">
        <v>3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3</v>
      </c>
      <c r="AP2658">
        <v>5</v>
      </c>
      <c r="AQ2658">
        <v>4</v>
      </c>
      <c r="AR2658">
        <v>0</v>
      </c>
      <c r="AS2658">
        <v>0</v>
      </c>
      <c r="AT2658">
        <v>1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7</v>
      </c>
      <c r="BG2658">
        <v>135</v>
      </c>
      <c r="BH2658">
        <v>0</v>
      </c>
      <c r="BI2658">
        <v>3</v>
      </c>
      <c r="BJ2658" s="2">
        <v>45944</v>
      </c>
      <c r="BK2658">
        <v>0</v>
      </c>
      <c r="BL2658" s="3" t="str">
        <f>VLOOKUP(O2658,DropDownList!$H$1:$I$7,2,FALSE)</f>
        <v>2023/24</v>
      </c>
      <c r="BM2658" s="3" t="str">
        <f t="shared" si="41"/>
        <v>PREG</v>
      </c>
    </row>
    <row r="2659" spans="1:65" x14ac:dyDescent="0.2">
      <c r="A2659">
        <v>2025</v>
      </c>
      <c r="B2659">
        <v>10</v>
      </c>
      <c r="C2659" t="s">
        <v>139</v>
      </c>
      <c r="D2659" t="s">
        <v>140</v>
      </c>
      <c r="E2659" t="s">
        <v>8</v>
      </c>
      <c r="F2659">
        <v>9295</v>
      </c>
      <c r="G2659" t="s">
        <v>141</v>
      </c>
      <c r="H2659" t="s">
        <v>139</v>
      </c>
      <c r="I2659" t="s">
        <v>142</v>
      </c>
      <c r="J2659" s="1">
        <v>45931</v>
      </c>
      <c r="K2659" t="s">
        <v>253</v>
      </c>
      <c r="L2659">
        <v>3</v>
      </c>
      <c r="M2659" t="s">
        <v>429</v>
      </c>
      <c r="N2659" t="s">
        <v>145</v>
      </c>
      <c r="O2659" t="s">
        <v>156</v>
      </c>
      <c r="P2659" t="s">
        <v>148</v>
      </c>
      <c r="Q2659">
        <v>25634.07</v>
      </c>
      <c r="R2659">
        <v>1111</v>
      </c>
      <c r="S2659">
        <v>66660</v>
      </c>
      <c r="T2659">
        <v>3828.5</v>
      </c>
      <c r="U2659">
        <v>470</v>
      </c>
      <c r="V2659">
        <v>225</v>
      </c>
      <c r="W2659">
        <v>12896.11</v>
      </c>
      <c r="X2659">
        <v>12896.11</v>
      </c>
      <c r="Y2659">
        <v>0</v>
      </c>
      <c r="Z2659">
        <v>0</v>
      </c>
      <c r="AA2659">
        <v>37197.43</v>
      </c>
      <c r="AB2659">
        <v>0</v>
      </c>
      <c r="AC2659">
        <v>37197.43</v>
      </c>
      <c r="AD2659">
        <v>205</v>
      </c>
      <c r="AE2659">
        <v>20</v>
      </c>
      <c r="AF2659">
        <v>574</v>
      </c>
      <c r="AG2659">
        <v>84</v>
      </c>
      <c r="AH2659">
        <v>61</v>
      </c>
      <c r="AI2659">
        <v>386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909</v>
      </c>
      <c r="AP2659">
        <v>4125</v>
      </c>
      <c r="AQ2659">
        <v>1017</v>
      </c>
      <c r="AR2659">
        <v>0</v>
      </c>
      <c r="AS2659">
        <v>226</v>
      </c>
      <c r="AT2659">
        <v>437</v>
      </c>
      <c r="AU2659">
        <v>10</v>
      </c>
      <c r="AV2659">
        <v>4</v>
      </c>
      <c r="AW2659">
        <v>0</v>
      </c>
      <c r="AX2659">
        <v>0</v>
      </c>
      <c r="AY2659">
        <v>629</v>
      </c>
      <c r="AZ2659">
        <v>1128</v>
      </c>
      <c r="BA2659">
        <v>577</v>
      </c>
      <c r="BB2659">
        <v>14</v>
      </c>
      <c r="BC2659">
        <v>4</v>
      </c>
      <c r="BD2659">
        <v>4</v>
      </c>
      <c r="BE2659">
        <v>0</v>
      </c>
      <c r="BF2659">
        <v>953</v>
      </c>
      <c r="BG2659">
        <v>23160</v>
      </c>
      <c r="BH2659">
        <v>6</v>
      </c>
      <c r="BI2659">
        <v>470</v>
      </c>
      <c r="BJ2659" s="2">
        <v>45944</v>
      </c>
      <c r="BK2659">
        <v>0</v>
      </c>
      <c r="BL2659" s="3" t="str">
        <f>VLOOKUP(O2659,DropDownList!$H$1:$I$7,2,FALSE)</f>
        <v>2023/24</v>
      </c>
      <c r="BM2659" s="3" t="str">
        <f t="shared" si="41"/>
        <v>PRAS</v>
      </c>
    </row>
    <row r="2660" spans="1:65" x14ac:dyDescent="0.2">
      <c r="A2660">
        <v>2025</v>
      </c>
      <c r="B2660">
        <v>10</v>
      </c>
      <c r="C2660" t="s">
        <v>139</v>
      </c>
      <c r="D2660" t="s">
        <v>140</v>
      </c>
      <c r="E2660" t="s">
        <v>8</v>
      </c>
      <c r="F2660">
        <v>9295</v>
      </c>
      <c r="G2660" t="s">
        <v>141</v>
      </c>
      <c r="H2660" t="s">
        <v>139</v>
      </c>
      <c r="I2660" t="s">
        <v>142</v>
      </c>
      <c r="J2660" s="1">
        <v>45931</v>
      </c>
      <c r="K2660" t="s">
        <v>253</v>
      </c>
      <c r="L2660">
        <v>3</v>
      </c>
      <c r="M2660" t="s">
        <v>429</v>
      </c>
      <c r="N2660" t="s">
        <v>145</v>
      </c>
      <c r="O2660" t="s">
        <v>155</v>
      </c>
      <c r="P2660" t="s">
        <v>152</v>
      </c>
      <c r="Q2660">
        <v>0</v>
      </c>
      <c r="R2660">
        <v>2256</v>
      </c>
      <c r="S2660">
        <v>90240</v>
      </c>
      <c r="T2660">
        <v>5328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36960</v>
      </c>
      <c r="AB2660">
        <v>0</v>
      </c>
      <c r="AC2660">
        <v>36960</v>
      </c>
      <c r="AD2660">
        <v>0</v>
      </c>
      <c r="AE2660">
        <v>0</v>
      </c>
      <c r="AF2660">
        <v>924</v>
      </c>
      <c r="AG2660">
        <v>0</v>
      </c>
      <c r="AH2660">
        <v>1332</v>
      </c>
      <c r="AI2660">
        <v>0</v>
      </c>
      <c r="AJ2660">
        <v>0</v>
      </c>
      <c r="AK2660">
        <v>0</v>
      </c>
      <c r="AL2660">
        <v>0</v>
      </c>
      <c r="AM2660">
        <v>2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 s="2">
        <v>45944</v>
      </c>
      <c r="BK2660">
        <v>0</v>
      </c>
      <c r="BL2660" s="3" t="str">
        <f>VLOOKUP(O2660,DropDownList!$H$1:$I$7,2,FALSE)</f>
        <v>2022/23</v>
      </c>
      <c r="BM2660" s="3" t="str">
        <f t="shared" si="41"/>
        <v>PCOA</v>
      </c>
    </row>
    <row r="2661" spans="1:65" x14ac:dyDescent="0.2">
      <c r="A2661">
        <v>2025</v>
      </c>
      <c r="B2661">
        <v>10</v>
      </c>
      <c r="C2661" t="s">
        <v>139</v>
      </c>
      <c r="D2661" t="s">
        <v>140</v>
      </c>
      <c r="E2661" t="s">
        <v>8</v>
      </c>
      <c r="F2661">
        <v>9295</v>
      </c>
      <c r="G2661" t="s">
        <v>141</v>
      </c>
      <c r="H2661" t="s">
        <v>139</v>
      </c>
      <c r="I2661" t="s">
        <v>142</v>
      </c>
      <c r="J2661" s="1">
        <v>45931</v>
      </c>
      <c r="K2661" t="s">
        <v>253</v>
      </c>
      <c r="L2661">
        <v>3</v>
      </c>
      <c r="M2661" t="s">
        <v>429</v>
      </c>
      <c r="N2661" t="s">
        <v>145</v>
      </c>
      <c r="O2661" t="s">
        <v>147</v>
      </c>
      <c r="P2661" t="s">
        <v>148</v>
      </c>
      <c r="Q2661">
        <v>37216.160000000003</v>
      </c>
      <c r="R2661">
        <v>1052</v>
      </c>
      <c r="S2661">
        <v>63120</v>
      </c>
      <c r="T2661">
        <v>2185</v>
      </c>
      <c r="U2661">
        <v>657</v>
      </c>
      <c r="V2661">
        <v>409</v>
      </c>
      <c r="W2661">
        <v>24020.45</v>
      </c>
      <c r="X2661">
        <v>24020.45</v>
      </c>
      <c r="Y2661">
        <v>0</v>
      </c>
      <c r="Z2661">
        <v>0</v>
      </c>
      <c r="AA2661">
        <v>23718.84</v>
      </c>
      <c r="AB2661">
        <v>0</v>
      </c>
      <c r="AC2661">
        <v>23718.84</v>
      </c>
      <c r="AD2661">
        <v>391</v>
      </c>
      <c r="AE2661">
        <v>18</v>
      </c>
      <c r="AF2661">
        <v>358</v>
      </c>
      <c r="AG2661">
        <v>68</v>
      </c>
      <c r="AH2661">
        <v>35</v>
      </c>
      <c r="AI2661">
        <v>589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861</v>
      </c>
      <c r="AP2661">
        <v>2761</v>
      </c>
      <c r="AQ2661">
        <v>930</v>
      </c>
      <c r="AR2661">
        <v>0</v>
      </c>
      <c r="AS2661">
        <v>132</v>
      </c>
      <c r="AT2661">
        <v>200</v>
      </c>
      <c r="AU2661">
        <v>3</v>
      </c>
      <c r="AV2661">
        <v>0</v>
      </c>
      <c r="AW2661">
        <v>0</v>
      </c>
      <c r="AX2661">
        <v>0</v>
      </c>
      <c r="AY2661">
        <v>376</v>
      </c>
      <c r="AZ2661">
        <v>693</v>
      </c>
      <c r="BA2661">
        <v>294</v>
      </c>
      <c r="BB2661">
        <v>7</v>
      </c>
      <c r="BC2661">
        <v>1</v>
      </c>
      <c r="BD2661">
        <v>4</v>
      </c>
      <c r="BE2661">
        <v>0</v>
      </c>
      <c r="BF2661">
        <v>893</v>
      </c>
      <c r="BG2661">
        <v>35340</v>
      </c>
      <c r="BH2661">
        <v>2</v>
      </c>
      <c r="BI2661">
        <v>657</v>
      </c>
      <c r="BJ2661" s="2">
        <v>45944</v>
      </c>
      <c r="BK2661">
        <v>0</v>
      </c>
      <c r="BL2661" s="3" t="str">
        <f>VLOOKUP(O2661,DropDownList!$H$1:$I$7,2,FALSE)</f>
        <v>2024/25</v>
      </c>
      <c r="BM2661" s="3" t="str">
        <f t="shared" si="41"/>
        <v>PRAS</v>
      </c>
    </row>
    <row r="2662" spans="1:65" x14ac:dyDescent="0.2">
      <c r="A2662">
        <v>2025</v>
      </c>
      <c r="B2662">
        <v>10</v>
      </c>
      <c r="C2662" t="s">
        <v>139</v>
      </c>
      <c r="D2662" t="s">
        <v>140</v>
      </c>
      <c r="E2662" t="s">
        <v>8</v>
      </c>
      <c r="F2662">
        <v>9295</v>
      </c>
      <c r="G2662" t="s">
        <v>141</v>
      </c>
      <c r="H2662" t="s">
        <v>139</v>
      </c>
      <c r="I2662" t="s">
        <v>142</v>
      </c>
      <c r="J2662" s="1">
        <v>45931</v>
      </c>
      <c r="K2662" t="s">
        <v>253</v>
      </c>
      <c r="L2662">
        <v>3</v>
      </c>
      <c r="M2662" t="s">
        <v>429</v>
      </c>
      <c r="N2662" t="s">
        <v>145</v>
      </c>
      <c r="O2662" t="s">
        <v>147</v>
      </c>
      <c r="P2662" t="s">
        <v>150</v>
      </c>
      <c r="Q2662">
        <v>230194.81</v>
      </c>
      <c r="R2662">
        <v>2908</v>
      </c>
      <c r="S2662">
        <v>435908.91</v>
      </c>
      <c r="T2662">
        <v>45181.79</v>
      </c>
      <c r="U2662">
        <v>1578</v>
      </c>
      <c r="V2662">
        <v>924</v>
      </c>
      <c r="W2662">
        <v>136975.89000000001</v>
      </c>
      <c r="X2662">
        <v>146384.79</v>
      </c>
      <c r="Y2662">
        <v>2563</v>
      </c>
      <c r="Z2662">
        <v>390727.12</v>
      </c>
      <c r="AA2662">
        <v>160532.31</v>
      </c>
      <c r="AB2662">
        <v>33656.269999999997</v>
      </c>
      <c r="AC2662">
        <v>126876.04</v>
      </c>
      <c r="AD2662">
        <v>770</v>
      </c>
      <c r="AE2662">
        <v>154</v>
      </c>
      <c r="AF2662">
        <v>978</v>
      </c>
      <c r="AG2662">
        <v>396</v>
      </c>
      <c r="AH2662">
        <v>345</v>
      </c>
      <c r="AI2662">
        <v>1182</v>
      </c>
      <c r="AJ2662">
        <v>424</v>
      </c>
      <c r="AK2662">
        <v>212</v>
      </c>
      <c r="AL2662">
        <v>48</v>
      </c>
      <c r="AM2662">
        <v>167</v>
      </c>
      <c r="AN2662">
        <v>25</v>
      </c>
      <c r="AO2662">
        <v>2045</v>
      </c>
      <c r="AP2662">
        <v>6960</v>
      </c>
      <c r="AQ2662">
        <v>2153</v>
      </c>
      <c r="AR2662">
        <v>3</v>
      </c>
      <c r="AS2662">
        <v>512</v>
      </c>
      <c r="AT2662">
        <v>566</v>
      </c>
      <c r="AU2662">
        <v>27</v>
      </c>
      <c r="AV2662">
        <v>9</v>
      </c>
      <c r="AW2662">
        <v>0</v>
      </c>
      <c r="AX2662">
        <v>0</v>
      </c>
      <c r="AY2662">
        <v>821</v>
      </c>
      <c r="AZ2662">
        <v>1677</v>
      </c>
      <c r="BA2662">
        <v>827</v>
      </c>
      <c r="BB2662">
        <v>48</v>
      </c>
      <c r="BC2662">
        <v>10</v>
      </c>
      <c r="BD2662">
        <v>16</v>
      </c>
      <c r="BE2662">
        <v>0</v>
      </c>
      <c r="BF2662">
        <v>2145</v>
      </c>
      <c r="BG2662">
        <v>183476.38</v>
      </c>
      <c r="BH2662">
        <v>7</v>
      </c>
      <c r="BI2662">
        <v>1576</v>
      </c>
      <c r="BJ2662" s="2">
        <v>45944</v>
      </c>
      <c r="BK2662">
        <v>0</v>
      </c>
      <c r="BL2662" s="3" t="str">
        <f>VLOOKUP(O2662,DropDownList!$H$1:$I$7,2,FALSE)</f>
        <v>2024/25</v>
      </c>
      <c r="BM2662" s="3" t="str">
        <f t="shared" si="41"/>
        <v>FISCAL FINES</v>
      </c>
    </row>
    <row r="2663" spans="1:65" x14ac:dyDescent="0.2">
      <c r="A2663">
        <v>2025</v>
      </c>
      <c r="B2663">
        <v>10</v>
      </c>
      <c r="C2663" t="s">
        <v>139</v>
      </c>
      <c r="D2663" t="s">
        <v>140</v>
      </c>
      <c r="E2663" t="s">
        <v>8</v>
      </c>
      <c r="F2663">
        <v>9295</v>
      </c>
      <c r="G2663" t="s">
        <v>141</v>
      </c>
      <c r="H2663" t="s">
        <v>139</v>
      </c>
      <c r="I2663" t="s">
        <v>142</v>
      </c>
      <c r="J2663" s="1">
        <v>45931</v>
      </c>
      <c r="K2663" t="s">
        <v>253</v>
      </c>
      <c r="L2663">
        <v>3</v>
      </c>
      <c r="M2663" t="s">
        <v>429</v>
      </c>
      <c r="N2663" t="s">
        <v>145</v>
      </c>
      <c r="O2663" t="s">
        <v>156</v>
      </c>
      <c r="P2663" t="s">
        <v>150</v>
      </c>
      <c r="Q2663">
        <v>198778.74</v>
      </c>
      <c r="R2663">
        <v>3856</v>
      </c>
      <c r="S2663">
        <v>605833.41</v>
      </c>
      <c r="T2663">
        <v>89171.23</v>
      </c>
      <c r="U2663">
        <v>1387</v>
      </c>
      <c r="V2663">
        <v>686</v>
      </c>
      <c r="W2663">
        <v>110362.16</v>
      </c>
      <c r="X2663">
        <v>110775.61</v>
      </c>
      <c r="Y2663">
        <v>3287</v>
      </c>
      <c r="Z2663">
        <v>516662.18</v>
      </c>
      <c r="AA2663">
        <v>317883.44</v>
      </c>
      <c r="AB2663">
        <v>65983.570000000007</v>
      </c>
      <c r="AC2663">
        <v>251899.87</v>
      </c>
      <c r="AD2663">
        <v>555</v>
      </c>
      <c r="AE2663">
        <v>131</v>
      </c>
      <c r="AF2663">
        <v>1881</v>
      </c>
      <c r="AG2663">
        <v>482</v>
      </c>
      <c r="AH2663">
        <v>569</v>
      </c>
      <c r="AI2663">
        <v>905</v>
      </c>
      <c r="AJ2663">
        <v>573</v>
      </c>
      <c r="AK2663">
        <v>291</v>
      </c>
      <c r="AL2663">
        <v>71</v>
      </c>
      <c r="AM2663">
        <v>294</v>
      </c>
      <c r="AN2663">
        <v>34</v>
      </c>
      <c r="AO2663">
        <v>2612</v>
      </c>
      <c r="AP2663">
        <v>12229</v>
      </c>
      <c r="AQ2663">
        <v>2962</v>
      </c>
      <c r="AR2663">
        <v>0</v>
      </c>
      <c r="AS2663">
        <v>1058</v>
      </c>
      <c r="AT2663">
        <v>1341</v>
      </c>
      <c r="AU2663">
        <v>99</v>
      </c>
      <c r="AV2663">
        <v>39</v>
      </c>
      <c r="AW2663">
        <v>0</v>
      </c>
      <c r="AX2663">
        <v>0</v>
      </c>
      <c r="AY2663">
        <v>1468</v>
      </c>
      <c r="AZ2663">
        <v>3016</v>
      </c>
      <c r="BA2663">
        <v>1705</v>
      </c>
      <c r="BB2663">
        <v>105</v>
      </c>
      <c r="BC2663">
        <v>41</v>
      </c>
      <c r="BD2663">
        <v>15</v>
      </c>
      <c r="BE2663">
        <v>0</v>
      </c>
      <c r="BF2663">
        <v>2744</v>
      </c>
      <c r="BG2663">
        <v>142090.95000000001</v>
      </c>
      <c r="BH2663">
        <v>19</v>
      </c>
      <c r="BI2663">
        <v>1386</v>
      </c>
      <c r="BJ2663" s="2">
        <v>45944</v>
      </c>
      <c r="BK2663">
        <v>0</v>
      </c>
      <c r="BL2663" s="3" t="str">
        <f>VLOOKUP(O2663,DropDownList!$H$1:$I$7,2,FALSE)</f>
        <v>2023/24</v>
      </c>
      <c r="BM2663" s="3" t="str">
        <f t="shared" si="41"/>
        <v>FISCAL FINES</v>
      </c>
    </row>
    <row r="2664" spans="1:65" x14ac:dyDescent="0.2">
      <c r="A2664">
        <v>2025</v>
      </c>
      <c r="B2664">
        <v>10</v>
      </c>
      <c r="C2664" t="s">
        <v>139</v>
      </c>
      <c r="D2664" t="s">
        <v>140</v>
      </c>
      <c r="E2664" t="s">
        <v>8</v>
      </c>
      <c r="F2664">
        <v>9295</v>
      </c>
      <c r="G2664" t="s">
        <v>141</v>
      </c>
      <c r="H2664" t="s">
        <v>139</v>
      </c>
      <c r="I2664" t="s">
        <v>142</v>
      </c>
      <c r="J2664" s="1">
        <v>45931</v>
      </c>
      <c r="K2664" t="s">
        <v>253</v>
      </c>
      <c r="L2664">
        <v>3</v>
      </c>
      <c r="M2664" t="s">
        <v>429</v>
      </c>
      <c r="N2664" t="s">
        <v>145</v>
      </c>
      <c r="O2664" t="s">
        <v>156</v>
      </c>
      <c r="P2664" t="s">
        <v>154</v>
      </c>
      <c r="Q2664">
        <v>137168.70000000001</v>
      </c>
      <c r="R2664">
        <v>1789</v>
      </c>
      <c r="S2664">
        <v>544289.4</v>
      </c>
      <c r="T2664">
        <v>9146.56</v>
      </c>
      <c r="U2664">
        <v>534</v>
      </c>
      <c r="V2664">
        <v>240</v>
      </c>
      <c r="W2664">
        <v>64553.120000000003</v>
      </c>
      <c r="X2664">
        <v>68436.62</v>
      </c>
      <c r="Y2664">
        <v>0</v>
      </c>
      <c r="Z2664">
        <v>0</v>
      </c>
      <c r="AA2664">
        <v>397974.14</v>
      </c>
      <c r="AB2664">
        <v>4259.74</v>
      </c>
      <c r="AC2664">
        <v>367080</v>
      </c>
      <c r="AD2664">
        <v>90</v>
      </c>
      <c r="AE2664">
        <v>150</v>
      </c>
      <c r="AF2664">
        <v>1222</v>
      </c>
      <c r="AG2664">
        <v>344</v>
      </c>
      <c r="AH2664">
        <v>24</v>
      </c>
      <c r="AI2664">
        <v>19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1189</v>
      </c>
      <c r="AP2664">
        <v>4756</v>
      </c>
      <c r="AQ2664">
        <v>1322</v>
      </c>
      <c r="AR2664">
        <v>0</v>
      </c>
      <c r="AS2664">
        <v>571</v>
      </c>
      <c r="AT2664">
        <v>518</v>
      </c>
      <c r="AU2664">
        <v>90</v>
      </c>
      <c r="AV2664">
        <v>39</v>
      </c>
      <c r="AW2664">
        <v>9</v>
      </c>
      <c r="AX2664">
        <v>0</v>
      </c>
      <c r="AY2664">
        <v>464</v>
      </c>
      <c r="AZ2664">
        <v>925</v>
      </c>
      <c r="BA2664">
        <v>508</v>
      </c>
      <c r="BB2664">
        <v>84</v>
      </c>
      <c r="BC2664">
        <v>36</v>
      </c>
      <c r="BD2664">
        <v>13</v>
      </c>
      <c r="BE2664">
        <v>1</v>
      </c>
      <c r="BF2664">
        <v>1770</v>
      </c>
      <c r="BG2664">
        <v>63591</v>
      </c>
      <c r="BH2664">
        <v>9</v>
      </c>
      <c r="BI2664">
        <v>528</v>
      </c>
      <c r="BJ2664" s="2">
        <v>45944</v>
      </c>
      <c r="BK2664">
        <v>5</v>
      </c>
      <c r="BL2664" s="3" t="str">
        <f>VLOOKUP(O2664,DropDownList!$H$1:$I$7,2,FALSE)</f>
        <v>2023/24</v>
      </c>
      <c r="BM2664" s="3" t="str">
        <f t="shared" si="41"/>
        <v>JP COURT</v>
      </c>
    </row>
    <row r="2665" spans="1:65" x14ac:dyDescent="0.2">
      <c r="A2665">
        <v>2025</v>
      </c>
      <c r="B2665">
        <v>10</v>
      </c>
      <c r="C2665" t="s">
        <v>139</v>
      </c>
      <c r="D2665" t="s">
        <v>140</v>
      </c>
      <c r="E2665" t="s">
        <v>8</v>
      </c>
      <c r="F2665">
        <v>9295</v>
      </c>
      <c r="G2665" t="s">
        <v>141</v>
      </c>
      <c r="H2665" t="s">
        <v>139</v>
      </c>
      <c r="I2665" t="s">
        <v>142</v>
      </c>
      <c r="J2665" s="1">
        <v>45931</v>
      </c>
      <c r="K2665" t="s">
        <v>253</v>
      </c>
      <c r="L2665">
        <v>3</v>
      </c>
      <c r="M2665" t="s">
        <v>429</v>
      </c>
      <c r="N2665" t="s">
        <v>145</v>
      </c>
      <c r="O2665" t="s">
        <v>156</v>
      </c>
      <c r="P2665" t="s">
        <v>152</v>
      </c>
      <c r="Q2665">
        <v>0</v>
      </c>
      <c r="R2665">
        <v>1790</v>
      </c>
      <c r="S2665">
        <v>71600</v>
      </c>
      <c r="T2665">
        <v>4492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26680</v>
      </c>
      <c r="AB2665">
        <v>0</v>
      </c>
      <c r="AC2665">
        <v>26680</v>
      </c>
      <c r="AD2665">
        <v>0</v>
      </c>
      <c r="AE2665">
        <v>0</v>
      </c>
      <c r="AF2665">
        <v>667</v>
      </c>
      <c r="AG2665">
        <v>0</v>
      </c>
      <c r="AH2665">
        <v>1123</v>
      </c>
      <c r="AI2665">
        <v>0</v>
      </c>
      <c r="AJ2665">
        <v>0</v>
      </c>
      <c r="AK2665">
        <v>0</v>
      </c>
      <c r="AL2665">
        <v>0</v>
      </c>
      <c r="AM2665">
        <v>5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 s="2">
        <v>45944</v>
      </c>
      <c r="BK2665">
        <v>0</v>
      </c>
      <c r="BL2665" s="3" t="str">
        <f>VLOOKUP(O2665,DropDownList!$H$1:$I$7,2,FALSE)</f>
        <v>2023/24</v>
      </c>
      <c r="BM2665" s="3" t="str">
        <f t="shared" si="41"/>
        <v>PCOA</v>
      </c>
    </row>
    <row r="2666" spans="1:65" x14ac:dyDescent="0.2">
      <c r="A2666">
        <v>2025</v>
      </c>
      <c r="B2666">
        <v>10</v>
      </c>
      <c r="C2666" t="s">
        <v>139</v>
      </c>
      <c r="D2666" t="s">
        <v>140</v>
      </c>
      <c r="E2666" t="s">
        <v>8</v>
      </c>
      <c r="F2666">
        <v>9295</v>
      </c>
      <c r="G2666" t="s">
        <v>141</v>
      </c>
      <c r="H2666" t="s">
        <v>139</v>
      </c>
      <c r="I2666" t="s">
        <v>142</v>
      </c>
      <c r="J2666" s="1">
        <v>45931</v>
      </c>
      <c r="K2666" t="s">
        <v>253</v>
      </c>
      <c r="L2666">
        <v>3</v>
      </c>
      <c r="M2666" t="s">
        <v>429</v>
      </c>
      <c r="N2666" t="s">
        <v>145</v>
      </c>
      <c r="O2666" t="s">
        <v>147</v>
      </c>
      <c r="P2666" t="s">
        <v>153</v>
      </c>
      <c r="Q2666">
        <v>1710</v>
      </c>
      <c r="R2666">
        <v>29</v>
      </c>
      <c r="S2666">
        <v>2895</v>
      </c>
      <c r="T2666">
        <v>195</v>
      </c>
      <c r="U2666">
        <v>16</v>
      </c>
      <c r="V2666">
        <v>16</v>
      </c>
      <c r="W2666">
        <v>1710</v>
      </c>
      <c r="X2666">
        <v>1710</v>
      </c>
      <c r="Y2666">
        <v>0</v>
      </c>
      <c r="Z2666">
        <v>0</v>
      </c>
      <c r="AA2666">
        <v>990</v>
      </c>
      <c r="AB2666">
        <v>0</v>
      </c>
      <c r="AC2666">
        <v>990</v>
      </c>
      <c r="AD2666">
        <v>16</v>
      </c>
      <c r="AE2666">
        <v>0</v>
      </c>
      <c r="AF2666">
        <v>10</v>
      </c>
      <c r="AG2666">
        <v>0</v>
      </c>
      <c r="AH2666">
        <v>3</v>
      </c>
      <c r="AI2666">
        <v>16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19</v>
      </c>
      <c r="AP2666">
        <v>26</v>
      </c>
      <c r="AQ2666">
        <v>20</v>
      </c>
      <c r="AR2666">
        <v>0</v>
      </c>
      <c r="AS2666">
        <v>1</v>
      </c>
      <c r="AT2666">
        <v>1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2</v>
      </c>
      <c r="BA2666">
        <v>2</v>
      </c>
      <c r="BB2666">
        <v>0</v>
      </c>
      <c r="BC2666">
        <v>0</v>
      </c>
      <c r="BD2666">
        <v>0</v>
      </c>
      <c r="BE2666">
        <v>0</v>
      </c>
      <c r="BF2666">
        <v>19</v>
      </c>
      <c r="BG2666">
        <v>1710</v>
      </c>
      <c r="BH2666">
        <v>0</v>
      </c>
      <c r="BI2666">
        <v>16</v>
      </c>
      <c r="BJ2666" s="2">
        <v>45944</v>
      </c>
      <c r="BK2666">
        <v>0</v>
      </c>
      <c r="BL2666" s="3" t="str">
        <f>VLOOKUP(O2666,DropDownList!$H$1:$I$7,2,FALSE)</f>
        <v>2024/25</v>
      </c>
      <c r="BM2666" s="3" t="str">
        <f t="shared" si="41"/>
        <v>PREG</v>
      </c>
    </row>
    <row r="2667" spans="1:65" x14ac:dyDescent="0.2">
      <c r="A2667">
        <v>2025</v>
      </c>
      <c r="B2667">
        <v>10</v>
      </c>
      <c r="C2667" t="s">
        <v>139</v>
      </c>
      <c r="D2667" t="s">
        <v>140</v>
      </c>
      <c r="E2667" t="s">
        <v>8</v>
      </c>
      <c r="F2667">
        <v>9295</v>
      </c>
      <c r="G2667" t="s">
        <v>141</v>
      </c>
      <c r="H2667" t="s">
        <v>139</v>
      </c>
      <c r="I2667" t="s">
        <v>142</v>
      </c>
      <c r="J2667" s="1">
        <v>45931</v>
      </c>
      <c r="K2667" t="s">
        <v>253</v>
      </c>
      <c r="L2667">
        <v>3</v>
      </c>
      <c r="M2667" t="s">
        <v>429</v>
      </c>
      <c r="N2667" t="s">
        <v>145</v>
      </c>
      <c r="O2667" t="s">
        <v>147</v>
      </c>
      <c r="P2667" t="s">
        <v>151</v>
      </c>
      <c r="Q2667">
        <v>0</v>
      </c>
      <c r="R2667">
        <v>2</v>
      </c>
      <c r="S2667">
        <v>6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60</v>
      </c>
      <c r="AB2667">
        <v>0</v>
      </c>
      <c r="AC2667">
        <v>60</v>
      </c>
      <c r="AD2667">
        <v>0</v>
      </c>
      <c r="AE2667">
        <v>0</v>
      </c>
      <c r="AF2667">
        <v>2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 s="2">
        <v>45944</v>
      </c>
      <c r="BK2667">
        <v>0</v>
      </c>
      <c r="BL2667" s="3" t="str">
        <f>VLOOKUP(O2667,DropDownList!$H$1:$I$7,2,FALSE)</f>
        <v>2024/25</v>
      </c>
      <c r="BM2667" s="3" t="str">
        <f t="shared" si="41"/>
        <v>PCPF</v>
      </c>
    </row>
    <row r="2668" spans="1:65" x14ac:dyDescent="0.2">
      <c r="A2668">
        <v>2025</v>
      </c>
      <c r="B2668">
        <v>10</v>
      </c>
      <c r="C2668" t="s">
        <v>139</v>
      </c>
      <c r="D2668" t="s">
        <v>140</v>
      </c>
      <c r="E2668" t="s">
        <v>8</v>
      </c>
      <c r="F2668">
        <v>9295</v>
      </c>
      <c r="G2668" t="s">
        <v>141</v>
      </c>
      <c r="H2668" t="s">
        <v>139</v>
      </c>
      <c r="I2668" t="s">
        <v>142</v>
      </c>
      <c r="J2668" s="1">
        <v>45931</v>
      </c>
      <c r="K2668" t="s">
        <v>253</v>
      </c>
      <c r="L2668">
        <v>3</v>
      </c>
      <c r="M2668" t="s">
        <v>429</v>
      </c>
      <c r="N2668" t="s">
        <v>145</v>
      </c>
      <c r="O2668" t="s">
        <v>155</v>
      </c>
      <c r="P2668" t="s">
        <v>148</v>
      </c>
      <c r="Q2668">
        <v>27581.47</v>
      </c>
      <c r="R2668">
        <v>1382</v>
      </c>
      <c r="S2668">
        <v>82920</v>
      </c>
      <c r="T2668">
        <v>6128.05</v>
      </c>
      <c r="U2668">
        <v>499</v>
      </c>
      <c r="V2668">
        <v>288</v>
      </c>
      <c r="W2668">
        <v>16669.990000000002</v>
      </c>
      <c r="X2668">
        <v>16669.990000000002</v>
      </c>
      <c r="Y2668">
        <v>0</v>
      </c>
      <c r="Z2668">
        <v>0</v>
      </c>
      <c r="AA2668">
        <v>49210.48</v>
      </c>
      <c r="AB2668">
        <v>0</v>
      </c>
      <c r="AC2668">
        <v>49210.48</v>
      </c>
      <c r="AD2668">
        <v>266</v>
      </c>
      <c r="AE2668">
        <v>22</v>
      </c>
      <c r="AF2668">
        <v>776</v>
      </c>
      <c r="AG2668">
        <v>75</v>
      </c>
      <c r="AH2668">
        <v>98</v>
      </c>
      <c r="AI2668">
        <v>424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1125</v>
      </c>
      <c r="AP2668">
        <v>6529</v>
      </c>
      <c r="AQ2668">
        <v>1327</v>
      </c>
      <c r="AR2668">
        <v>0</v>
      </c>
      <c r="AS2668">
        <v>458</v>
      </c>
      <c r="AT2668">
        <v>846</v>
      </c>
      <c r="AU2668">
        <v>31</v>
      </c>
      <c r="AV2668">
        <v>10</v>
      </c>
      <c r="AW2668">
        <v>0</v>
      </c>
      <c r="AX2668">
        <v>0</v>
      </c>
      <c r="AY2668">
        <v>787</v>
      </c>
      <c r="AZ2668">
        <v>1764</v>
      </c>
      <c r="BA2668">
        <v>1155</v>
      </c>
      <c r="BB2668">
        <v>27</v>
      </c>
      <c r="BC2668">
        <v>10</v>
      </c>
      <c r="BD2668">
        <v>15</v>
      </c>
      <c r="BE2668">
        <v>0</v>
      </c>
      <c r="BF2668">
        <v>1168</v>
      </c>
      <c r="BG2668">
        <v>25440</v>
      </c>
      <c r="BH2668">
        <v>9</v>
      </c>
      <c r="BI2668">
        <v>499</v>
      </c>
      <c r="BJ2668" s="2">
        <v>45944</v>
      </c>
      <c r="BK2668">
        <v>0</v>
      </c>
      <c r="BL2668" s="3" t="str">
        <f>VLOOKUP(O2668,DropDownList!$H$1:$I$7,2,FALSE)</f>
        <v>2022/23</v>
      </c>
      <c r="BM2668" s="3" t="str">
        <f t="shared" si="41"/>
        <v>PRAS</v>
      </c>
    </row>
    <row r="2669" spans="1:65" x14ac:dyDescent="0.2">
      <c r="A2669">
        <v>2025</v>
      </c>
      <c r="B2669">
        <v>10</v>
      </c>
      <c r="C2669" t="s">
        <v>139</v>
      </c>
      <c r="D2669" t="s">
        <v>140</v>
      </c>
      <c r="E2669" t="s">
        <v>8</v>
      </c>
      <c r="F2669">
        <v>9295</v>
      </c>
      <c r="G2669" t="s">
        <v>141</v>
      </c>
      <c r="H2669" t="s">
        <v>139</v>
      </c>
      <c r="I2669" t="s">
        <v>142</v>
      </c>
      <c r="J2669" s="1">
        <v>45931</v>
      </c>
      <c r="K2669" t="s">
        <v>253</v>
      </c>
      <c r="L2669">
        <v>3</v>
      </c>
      <c r="M2669" t="s">
        <v>429</v>
      </c>
      <c r="N2669" t="s">
        <v>145</v>
      </c>
      <c r="O2669" t="s">
        <v>155</v>
      </c>
      <c r="P2669" t="s">
        <v>153</v>
      </c>
      <c r="Q2669">
        <v>281.56</v>
      </c>
      <c r="R2669">
        <v>14</v>
      </c>
      <c r="S2669">
        <v>765</v>
      </c>
      <c r="T2669">
        <v>90</v>
      </c>
      <c r="U2669">
        <v>6</v>
      </c>
      <c r="V2669">
        <v>5</v>
      </c>
      <c r="W2669">
        <v>225</v>
      </c>
      <c r="X2669">
        <v>225</v>
      </c>
      <c r="Y2669">
        <v>0</v>
      </c>
      <c r="Z2669">
        <v>0</v>
      </c>
      <c r="AA2669">
        <v>393.44</v>
      </c>
      <c r="AB2669">
        <v>0</v>
      </c>
      <c r="AC2669">
        <v>393.44</v>
      </c>
      <c r="AD2669">
        <v>5</v>
      </c>
      <c r="AE2669">
        <v>0</v>
      </c>
      <c r="AF2669">
        <v>6</v>
      </c>
      <c r="AG2669">
        <v>1</v>
      </c>
      <c r="AH2669">
        <v>2</v>
      </c>
      <c r="AI2669">
        <v>5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10</v>
      </c>
      <c r="AP2669">
        <v>26</v>
      </c>
      <c r="AQ2669">
        <v>12</v>
      </c>
      <c r="AR2669">
        <v>1</v>
      </c>
      <c r="AS2669">
        <v>1</v>
      </c>
      <c r="AT2669">
        <v>5</v>
      </c>
      <c r="AU2669">
        <v>0</v>
      </c>
      <c r="AV2669">
        <v>0</v>
      </c>
      <c r="AW2669">
        <v>0</v>
      </c>
      <c r="AX2669">
        <v>0</v>
      </c>
      <c r="AY2669">
        <v>2</v>
      </c>
      <c r="AZ2669">
        <v>3</v>
      </c>
      <c r="BA2669">
        <v>1</v>
      </c>
      <c r="BB2669">
        <v>0</v>
      </c>
      <c r="BC2669">
        <v>0</v>
      </c>
      <c r="BD2669">
        <v>0</v>
      </c>
      <c r="BE2669">
        <v>0</v>
      </c>
      <c r="BF2669">
        <v>11</v>
      </c>
      <c r="BG2669">
        <v>225</v>
      </c>
      <c r="BH2669">
        <v>0</v>
      </c>
      <c r="BI2669">
        <v>6</v>
      </c>
      <c r="BJ2669" s="2">
        <v>45944</v>
      </c>
      <c r="BK2669">
        <v>0</v>
      </c>
      <c r="BL2669" s="3" t="str">
        <f>VLOOKUP(O2669,DropDownList!$H$1:$I$7,2,FALSE)</f>
        <v>2022/23</v>
      </c>
      <c r="BM2669" s="3" t="str">
        <f t="shared" si="41"/>
        <v>PREG</v>
      </c>
    </row>
    <row r="2670" spans="1:65" x14ac:dyDescent="0.2">
      <c r="A2670">
        <v>2025</v>
      </c>
      <c r="B2670">
        <v>10</v>
      </c>
      <c r="C2670" t="s">
        <v>139</v>
      </c>
      <c r="D2670" t="s">
        <v>140</v>
      </c>
      <c r="E2670" t="s">
        <v>8</v>
      </c>
      <c r="F2670">
        <v>9295</v>
      </c>
      <c r="G2670" t="s">
        <v>141</v>
      </c>
      <c r="H2670" t="s">
        <v>139</v>
      </c>
      <c r="I2670" t="s">
        <v>142</v>
      </c>
      <c r="J2670" s="1">
        <v>45931</v>
      </c>
      <c r="K2670" t="s">
        <v>253</v>
      </c>
      <c r="L2670">
        <v>3</v>
      </c>
      <c r="M2670" t="s">
        <v>429</v>
      </c>
      <c r="N2670" t="s">
        <v>145</v>
      </c>
      <c r="O2670" t="s">
        <v>155</v>
      </c>
      <c r="P2670" t="s">
        <v>151</v>
      </c>
      <c r="Q2670">
        <v>0</v>
      </c>
      <c r="R2670">
        <v>181</v>
      </c>
      <c r="S2670">
        <v>5430</v>
      </c>
      <c r="T2670">
        <v>120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4230</v>
      </c>
      <c r="AB2670">
        <v>0</v>
      </c>
      <c r="AC2670">
        <v>4230</v>
      </c>
      <c r="AD2670">
        <v>0</v>
      </c>
      <c r="AE2670">
        <v>0</v>
      </c>
      <c r="AF2670">
        <v>141</v>
      </c>
      <c r="AG2670">
        <v>0</v>
      </c>
      <c r="AH2670">
        <v>40</v>
      </c>
      <c r="AI2670">
        <v>0</v>
      </c>
      <c r="AJ2670">
        <v>0</v>
      </c>
      <c r="AK2670">
        <v>0</v>
      </c>
      <c r="AL2670">
        <v>0</v>
      </c>
      <c r="AM2670">
        <v>3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 s="2">
        <v>45944</v>
      </c>
      <c r="BK2670">
        <v>0</v>
      </c>
      <c r="BL2670" s="3" t="str">
        <f>VLOOKUP(O2670,DropDownList!$H$1:$I$7,2,FALSE)</f>
        <v>2022/23</v>
      </c>
      <c r="BM2670" s="3" t="str">
        <f t="shared" si="41"/>
        <v>PCPF</v>
      </c>
    </row>
    <row r="2671" spans="1:65" x14ac:dyDescent="0.2">
      <c r="A2671">
        <v>2025</v>
      </c>
      <c r="B2671">
        <v>10</v>
      </c>
      <c r="C2671" t="s">
        <v>139</v>
      </c>
      <c r="D2671" t="s">
        <v>140</v>
      </c>
      <c r="E2671" t="s">
        <v>8</v>
      </c>
      <c r="F2671">
        <v>9295</v>
      </c>
      <c r="G2671" t="s">
        <v>141</v>
      </c>
      <c r="H2671" t="s">
        <v>139</v>
      </c>
      <c r="I2671" t="s">
        <v>142</v>
      </c>
      <c r="J2671" s="1">
        <v>45931</v>
      </c>
      <c r="K2671" t="s">
        <v>253</v>
      </c>
      <c r="L2671">
        <v>3</v>
      </c>
      <c r="M2671" t="s">
        <v>429</v>
      </c>
      <c r="N2671" t="s">
        <v>145</v>
      </c>
      <c r="O2671" t="s">
        <v>147</v>
      </c>
      <c r="P2671" t="s">
        <v>146</v>
      </c>
      <c r="Q2671">
        <v>6305.04</v>
      </c>
      <c r="R2671">
        <v>2085</v>
      </c>
      <c r="S2671">
        <v>33430</v>
      </c>
      <c r="T2671">
        <v>340</v>
      </c>
      <c r="U2671">
        <v>865</v>
      </c>
      <c r="V2671">
        <v>251</v>
      </c>
      <c r="W2671">
        <v>4075.82</v>
      </c>
      <c r="X2671">
        <v>4075.82</v>
      </c>
      <c r="Y2671">
        <v>0</v>
      </c>
      <c r="Z2671">
        <v>0</v>
      </c>
      <c r="AA2671">
        <v>26784.959999999999</v>
      </c>
      <c r="AB2671">
        <v>0</v>
      </c>
      <c r="AC2671">
        <v>0</v>
      </c>
      <c r="AD2671">
        <v>247</v>
      </c>
      <c r="AE2671">
        <v>4</v>
      </c>
      <c r="AF2671">
        <v>1681</v>
      </c>
      <c r="AG2671">
        <v>9</v>
      </c>
      <c r="AH2671">
        <v>19</v>
      </c>
      <c r="AI2671">
        <v>376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1336</v>
      </c>
      <c r="AP2671">
        <v>3891</v>
      </c>
      <c r="AQ2671">
        <v>1425</v>
      </c>
      <c r="AR2671">
        <v>0</v>
      </c>
      <c r="AS2671">
        <v>472</v>
      </c>
      <c r="AT2671">
        <v>295</v>
      </c>
      <c r="AU2671">
        <v>48</v>
      </c>
      <c r="AV2671">
        <v>22</v>
      </c>
      <c r="AW2671">
        <v>7</v>
      </c>
      <c r="AX2671">
        <v>0</v>
      </c>
      <c r="AY2671">
        <v>354</v>
      </c>
      <c r="AZ2671">
        <v>688</v>
      </c>
      <c r="BA2671">
        <v>328</v>
      </c>
      <c r="BB2671">
        <v>47</v>
      </c>
      <c r="BC2671">
        <v>13</v>
      </c>
      <c r="BD2671">
        <v>13</v>
      </c>
      <c r="BE2671">
        <v>0</v>
      </c>
      <c r="BF2671">
        <v>2075</v>
      </c>
      <c r="BG2671">
        <v>6210</v>
      </c>
      <c r="BH2671">
        <v>0</v>
      </c>
      <c r="BI2671">
        <v>862</v>
      </c>
      <c r="BJ2671" s="2">
        <v>45944</v>
      </c>
      <c r="BK2671">
        <v>1</v>
      </c>
      <c r="BL2671" s="3" t="str">
        <f>VLOOKUP(O2671,DropDownList!$H$1:$I$7,2,FALSE)</f>
        <v>2024/25</v>
      </c>
      <c r="BM2671" s="3" t="str">
        <f t="shared" si="41"/>
        <v>VSUR</v>
      </c>
    </row>
    <row r="2672" spans="1:65" x14ac:dyDescent="0.2">
      <c r="A2672">
        <v>2025</v>
      </c>
      <c r="B2672">
        <v>10</v>
      </c>
      <c r="C2672" t="s">
        <v>139</v>
      </c>
      <c r="D2672" t="s">
        <v>140</v>
      </c>
      <c r="E2672" t="s">
        <v>8</v>
      </c>
      <c r="F2672">
        <v>9295</v>
      </c>
      <c r="G2672" t="s">
        <v>141</v>
      </c>
      <c r="H2672" t="s">
        <v>139</v>
      </c>
      <c r="I2672" t="s">
        <v>142</v>
      </c>
      <c r="J2672" s="1">
        <v>45931</v>
      </c>
      <c r="K2672" t="s">
        <v>253</v>
      </c>
      <c r="L2672">
        <v>3</v>
      </c>
      <c r="M2672" t="s">
        <v>429</v>
      </c>
      <c r="N2672" t="s">
        <v>145</v>
      </c>
      <c r="O2672" t="s">
        <v>155</v>
      </c>
      <c r="P2672" t="s">
        <v>150</v>
      </c>
      <c r="Q2672">
        <v>146273.49</v>
      </c>
      <c r="R2672">
        <v>3986</v>
      </c>
      <c r="S2672">
        <v>569625.22</v>
      </c>
      <c r="T2672">
        <v>91128.639999999999</v>
      </c>
      <c r="U2672">
        <v>1112</v>
      </c>
      <c r="V2672">
        <v>574</v>
      </c>
      <c r="W2672">
        <v>86093.49</v>
      </c>
      <c r="X2672">
        <v>87972.64</v>
      </c>
      <c r="Y2672">
        <v>3349</v>
      </c>
      <c r="Z2672">
        <v>478496.58</v>
      </c>
      <c r="AA2672">
        <v>332223.09000000003</v>
      </c>
      <c r="AB2672">
        <v>81844.23</v>
      </c>
      <c r="AC2672">
        <v>250378.86</v>
      </c>
      <c r="AD2672">
        <v>457</v>
      </c>
      <c r="AE2672">
        <v>117</v>
      </c>
      <c r="AF2672">
        <v>2194</v>
      </c>
      <c r="AG2672">
        <v>348</v>
      </c>
      <c r="AH2672">
        <v>637</v>
      </c>
      <c r="AI2672">
        <v>764</v>
      </c>
      <c r="AJ2672">
        <v>589</v>
      </c>
      <c r="AK2672">
        <v>276</v>
      </c>
      <c r="AL2672">
        <v>73</v>
      </c>
      <c r="AM2672">
        <v>306</v>
      </c>
      <c r="AN2672">
        <v>38</v>
      </c>
      <c r="AO2672">
        <v>2713</v>
      </c>
      <c r="AP2672">
        <v>15536</v>
      </c>
      <c r="AQ2672">
        <v>3267</v>
      </c>
      <c r="AR2672">
        <v>7</v>
      </c>
      <c r="AS2672">
        <v>1430</v>
      </c>
      <c r="AT2672">
        <v>1897</v>
      </c>
      <c r="AU2672">
        <v>143</v>
      </c>
      <c r="AV2672">
        <v>52</v>
      </c>
      <c r="AW2672">
        <v>0</v>
      </c>
      <c r="AX2672">
        <v>0</v>
      </c>
      <c r="AY2672">
        <v>1790</v>
      </c>
      <c r="AZ2672">
        <v>3781</v>
      </c>
      <c r="BA2672">
        <v>2456</v>
      </c>
      <c r="BB2672">
        <v>152</v>
      </c>
      <c r="BC2672">
        <v>52</v>
      </c>
      <c r="BD2672">
        <v>50</v>
      </c>
      <c r="BE2672">
        <v>0</v>
      </c>
      <c r="BF2672">
        <v>2825</v>
      </c>
      <c r="BG2672">
        <v>106491.01</v>
      </c>
      <c r="BH2672">
        <v>43</v>
      </c>
      <c r="BI2672">
        <v>1112</v>
      </c>
      <c r="BJ2672" s="2">
        <v>45944</v>
      </c>
      <c r="BK2672">
        <v>0</v>
      </c>
      <c r="BL2672" s="3" t="str">
        <f>VLOOKUP(O2672,DropDownList!$H$1:$I$7,2,FALSE)</f>
        <v>2022/23</v>
      </c>
      <c r="BM2672" s="3" t="str">
        <f t="shared" si="41"/>
        <v>FISCAL FINES</v>
      </c>
    </row>
    <row r="2673" spans="1:65" x14ac:dyDescent="0.2">
      <c r="A2673">
        <v>2025</v>
      </c>
      <c r="B2673">
        <v>10</v>
      </c>
      <c r="C2673" t="s">
        <v>139</v>
      </c>
      <c r="D2673" t="s">
        <v>140</v>
      </c>
      <c r="E2673" t="s">
        <v>8</v>
      </c>
      <c r="F2673">
        <v>9295</v>
      </c>
      <c r="G2673" t="s">
        <v>141</v>
      </c>
      <c r="H2673" t="s">
        <v>139</v>
      </c>
      <c r="I2673" t="s">
        <v>142</v>
      </c>
      <c r="J2673" s="1">
        <v>45931</v>
      </c>
      <c r="K2673" t="s">
        <v>253</v>
      </c>
      <c r="L2673">
        <v>3</v>
      </c>
      <c r="M2673" t="s">
        <v>429</v>
      </c>
      <c r="N2673" t="s">
        <v>145</v>
      </c>
      <c r="O2673" t="s">
        <v>147</v>
      </c>
      <c r="P2673" t="s">
        <v>154</v>
      </c>
      <c r="Q2673">
        <v>198238.55</v>
      </c>
      <c r="R2673">
        <v>2091</v>
      </c>
      <c r="S2673">
        <v>567742.15</v>
      </c>
      <c r="T2673">
        <v>6836.98</v>
      </c>
      <c r="U2673">
        <v>867</v>
      </c>
      <c r="V2673">
        <v>542</v>
      </c>
      <c r="W2673">
        <v>106305.26</v>
      </c>
      <c r="X2673">
        <v>123205.86</v>
      </c>
      <c r="Y2673">
        <v>0</v>
      </c>
      <c r="Z2673">
        <v>0</v>
      </c>
      <c r="AA2673">
        <v>362666.62</v>
      </c>
      <c r="AB2673">
        <v>4589.3500000000004</v>
      </c>
      <c r="AC2673">
        <v>331172.31</v>
      </c>
      <c r="AD2673">
        <v>242</v>
      </c>
      <c r="AE2673">
        <v>300</v>
      </c>
      <c r="AF2673">
        <v>1201</v>
      </c>
      <c r="AG2673">
        <v>498</v>
      </c>
      <c r="AH2673">
        <v>20</v>
      </c>
      <c r="AI2673">
        <v>369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1340</v>
      </c>
      <c r="AP2673">
        <v>3881</v>
      </c>
      <c r="AQ2673">
        <v>1421</v>
      </c>
      <c r="AR2673">
        <v>0</v>
      </c>
      <c r="AS2673">
        <v>471</v>
      </c>
      <c r="AT2673">
        <v>296</v>
      </c>
      <c r="AU2673">
        <v>48</v>
      </c>
      <c r="AV2673">
        <v>22</v>
      </c>
      <c r="AW2673">
        <v>8</v>
      </c>
      <c r="AX2673">
        <v>0</v>
      </c>
      <c r="AY2673">
        <v>353</v>
      </c>
      <c r="AZ2673">
        <v>685</v>
      </c>
      <c r="BA2673">
        <v>326</v>
      </c>
      <c r="BB2673">
        <v>47</v>
      </c>
      <c r="BC2673">
        <v>13</v>
      </c>
      <c r="BD2673">
        <v>13</v>
      </c>
      <c r="BE2673">
        <v>0</v>
      </c>
      <c r="BF2673">
        <v>2080</v>
      </c>
      <c r="BG2673">
        <v>103179.1</v>
      </c>
      <c r="BH2673">
        <v>3</v>
      </c>
      <c r="BI2673">
        <v>864</v>
      </c>
      <c r="BJ2673" s="2">
        <v>45944</v>
      </c>
      <c r="BK2673">
        <v>1</v>
      </c>
      <c r="BL2673" s="3" t="str">
        <f>VLOOKUP(O2673,DropDownList!$H$1:$I$7,2,FALSE)</f>
        <v>2024/25</v>
      </c>
      <c r="BM2673" s="3" t="str">
        <f t="shared" si="41"/>
        <v>JP COURT</v>
      </c>
    </row>
    <row r="2674" spans="1:65" x14ac:dyDescent="0.2">
      <c r="A2674">
        <v>2025</v>
      </c>
      <c r="B2674">
        <v>10</v>
      </c>
      <c r="C2674" t="s">
        <v>139</v>
      </c>
      <c r="D2674" t="s">
        <v>140</v>
      </c>
      <c r="E2674" t="s">
        <v>8</v>
      </c>
      <c r="F2674">
        <v>9295</v>
      </c>
      <c r="G2674" t="s">
        <v>141</v>
      </c>
      <c r="H2674" t="s">
        <v>139</v>
      </c>
      <c r="I2674" t="s">
        <v>142</v>
      </c>
      <c r="J2674" s="1">
        <v>45931</v>
      </c>
      <c r="K2674" t="s">
        <v>253</v>
      </c>
      <c r="L2674">
        <v>3</v>
      </c>
      <c r="M2674" t="s">
        <v>429</v>
      </c>
      <c r="N2674" t="s">
        <v>145</v>
      </c>
      <c r="O2674" t="s">
        <v>147</v>
      </c>
      <c r="P2674" t="s">
        <v>152</v>
      </c>
      <c r="Q2674">
        <v>0</v>
      </c>
      <c r="R2674">
        <v>1777</v>
      </c>
      <c r="S2674">
        <v>71080</v>
      </c>
      <c r="T2674">
        <v>4276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28320</v>
      </c>
      <c r="AB2674">
        <v>0</v>
      </c>
      <c r="AC2674">
        <v>28320</v>
      </c>
      <c r="AD2674">
        <v>0</v>
      </c>
      <c r="AE2674">
        <v>0</v>
      </c>
      <c r="AF2674">
        <v>708</v>
      </c>
      <c r="AG2674">
        <v>0</v>
      </c>
      <c r="AH2674">
        <v>1069</v>
      </c>
      <c r="AI2674">
        <v>0</v>
      </c>
      <c r="AJ2674">
        <v>0</v>
      </c>
      <c r="AK2674">
        <v>0</v>
      </c>
      <c r="AL2674">
        <v>0</v>
      </c>
      <c r="AM2674">
        <v>6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 s="2">
        <v>45944</v>
      </c>
      <c r="BK2674">
        <v>0</v>
      </c>
      <c r="BL2674" s="3" t="str">
        <f>VLOOKUP(O2674,DropDownList!$H$1:$I$7,2,FALSE)</f>
        <v>2024/25</v>
      </c>
      <c r="BM2674" s="3" t="str">
        <f t="shared" si="41"/>
        <v>PCOA</v>
      </c>
    </row>
    <row r="2675" spans="1:65" x14ac:dyDescent="0.2">
      <c r="A2675">
        <v>2025</v>
      </c>
      <c r="B2675">
        <v>10</v>
      </c>
      <c r="C2675" t="s">
        <v>139</v>
      </c>
      <c r="D2675" t="s">
        <v>140</v>
      </c>
      <c r="E2675" t="s">
        <v>8</v>
      </c>
      <c r="F2675">
        <v>9295</v>
      </c>
      <c r="G2675" t="s">
        <v>141</v>
      </c>
      <c r="H2675" t="s">
        <v>139</v>
      </c>
      <c r="I2675" t="s">
        <v>142</v>
      </c>
      <c r="J2675" s="1">
        <v>45931</v>
      </c>
      <c r="K2675" t="s">
        <v>253</v>
      </c>
      <c r="L2675">
        <v>3</v>
      </c>
      <c r="M2675" t="s">
        <v>429</v>
      </c>
      <c r="N2675" t="s">
        <v>145</v>
      </c>
      <c r="O2675" t="s">
        <v>155</v>
      </c>
      <c r="P2675" t="s">
        <v>154</v>
      </c>
      <c r="Q2675">
        <v>106390.09</v>
      </c>
      <c r="R2675">
        <v>1947</v>
      </c>
      <c r="S2675">
        <v>529858.69999999995</v>
      </c>
      <c r="T2675">
        <v>7637.22</v>
      </c>
      <c r="U2675">
        <v>427</v>
      </c>
      <c r="V2675">
        <v>205</v>
      </c>
      <c r="W2675">
        <v>50108.36</v>
      </c>
      <c r="X2675">
        <v>50488.36</v>
      </c>
      <c r="Y2675">
        <v>0</v>
      </c>
      <c r="Z2675">
        <v>0</v>
      </c>
      <c r="AA2675">
        <v>415831.39</v>
      </c>
      <c r="AB2675">
        <v>2748.07</v>
      </c>
      <c r="AC2675">
        <v>386067.24</v>
      </c>
      <c r="AD2675">
        <v>78</v>
      </c>
      <c r="AE2675">
        <v>127</v>
      </c>
      <c r="AF2675">
        <v>1487</v>
      </c>
      <c r="AG2675">
        <v>263</v>
      </c>
      <c r="AH2675">
        <v>23</v>
      </c>
      <c r="AI2675">
        <v>164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1336</v>
      </c>
      <c r="AP2675">
        <v>6512</v>
      </c>
      <c r="AQ2675">
        <v>1597</v>
      </c>
      <c r="AR2675">
        <v>1</v>
      </c>
      <c r="AS2675">
        <v>922</v>
      </c>
      <c r="AT2675">
        <v>709</v>
      </c>
      <c r="AU2675">
        <v>126</v>
      </c>
      <c r="AV2675">
        <v>59</v>
      </c>
      <c r="AW2675">
        <v>5</v>
      </c>
      <c r="AX2675">
        <v>0</v>
      </c>
      <c r="AY2675">
        <v>579</v>
      </c>
      <c r="AZ2675">
        <v>1217</v>
      </c>
      <c r="BA2675">
        <v>782</v>
      </c>
      <c r="BB2675">
        <v>145</v>
      </c>
      <c r="BC2675">
        <v>57</v>
      </c>
      <c r="BD2675">
        <v>40</v>
      </c>
      <c r="BE2675">
        <v>1</v>
      </c>
      <c r="BF2675">
        <v>1933</v>
      </c>
      <c r="BG2675">
        <v>52602</v>
      </c>
      <c r="BH2675">
        <v>10</v>
      </c>
      <c r="BI2675">
        <v>421</v>
      </c>
      <c r="BJ2675" s="2">
        <v>45944</v>
      </c>
      <c r="BK2675">
        <v>7</v>
      </c>
      <c r="BL2675" s="3" t="str">
        <f>VLOOKUP(O2675,DropDownList!$H$1:$I$7,2,FALSE)</f>
        <v>2022/23</v>
      </c>
      <c r="BM2675" s="3" t="str">
        <f t="shared" si="41"/>
        <v>JP COURT</v>
      </c>
    </row>
    <row r="2676" spans="1:65" x14ac:dyDescent="0.2">
      <c r="A2676">
        <v>2025</v>
      </c>
      <c r="B2676">
        <v>10</v>
      </c>
      <c r="C2676" t="s">
        <v>139</v>
      </c>
      <c r="D2676" t="s">
        <v>157</v>
      </c>
      <c r="E2676" t="s">
        <v>8</v>
      </c>
      <c r="F2676">
        <v>9761</v>
      </c>
      <c r="G2676" t="s">
        <v>158</v>
      </c>
      <c r="H2676" t="s">
        <v>139</v>
      </c>
      <c r="I2676" t="s">
        <v>142</v>
      </c>
      <c r="J2676" s="1">
        <v>45931</v>
      </c>
      <c r="K2676" t="s">
        <v>253</v>
      </c>
      <c r="L2676">
        <v>3</v>
      </c>
      <c r="M2676" t="s">
        <v>429</v>
      </c>
      <c r="N2676" t="s">
        <v>145</v>
      </c>
      <c r="O2676" t="s">
        <v>156</v>
      </c>
      <c r="P2676" t="s">
        <v>161</v>
      </c>
      <c r="Q2676">
        <v>5631.43</v>
      </c>
      <c r="R2676">
        <v>2018</v>
      </c>
      <c r="S2676">
        <v>48870</v>
      </c>
      <c r="T2676">
        <v>1750</v>
      </c>
      <c r="U2676">
        <v>719</v>
      </c>
      <c r="V2676">
        <v>143</v>
      </c>
      <c r="W2676">
        <v>2788.12</v>
      </c>
      <c r="X2676">
        <v>2788.12</v>
      </c>
      <c r="Y2676">
        <v>0</v>
      </c>
      <c r="Z2676">
        <v>0</v>
      </c>
      <c r="AA2676">
        <v>41488.57</v>
      </c>
      <c r="AB2676">
        <v>0</v>
      </c>
      <c r="AC2676">
        <v>0</v>
      </c>
      <c r="AD2676">
        <v>140</v>
      </c>
      <c r="AE2676">
        <v>3</v>
      </c>
      <c r="AF2676">
        <v>1647</v>
      </c>
      <c r="AG2676">
        <v>13</v>
      </c>
      <c r="AH2676">
        <v>80</v>
      </c>
      <c r="AI2676">
        <v>278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1377</v>
      </c>
      <c r="AP2676">
        <v>5674</v>
      </c>
      <c r="AQ2676">
        <v>1503</v>
      </c>
      <c r="AR2676">
        <v>8</v>
      </c>
      <c r="AS2676">
        <v>587</v>
      </c>
      <c r="AT2676">
        <v>553</v>
      </c>
      <c r="AU2676">
        <v>140</v>
      </c>
      <c r="AV2676">
        <v>62</v>
      </c>
      <c r="AW2676">
        <v>61</v>
      </c>
      <c r="AX2676">
        <v>0</v>
      </c>
      <c r="AY2676">
        <v>669</v>
      </c>
      <c r="AZ2676">
        <v>1148</v>
      </c>
      <c r="BA2676">
        <v>582</v>
      </c>
      <c r="BB2676">
        <v>85</v>
      </c>
      <c r="BC2676">
        <v>41</v>
      </c>
      <c r="BD2676">
        <v>22</v>
      </c>
      <c r="BE2676">
        <v>0</v>
      </c>
      <c r="BF2676">
        <v>1943</v>
      </c>
      <c r="BG2676">
        <v>5460</v>
      </c>
      <c r="BH2676">
        <v>0</v>
      </c>
      <c r="BI2676">
        <v>711</v>
      </c>
      <c r="BJ2676" s="2">
        <v>45944</v>
      </c>
      <c r="BK2676">
        <v>4</v>
      </c>
      <c r="BL2676" s="3" t="str">
        <f>VLOOKUP(O2676,DropDownList!$H$1:$I$7,2,FALSE)</f>
        <v>2023/24</v>
      </c>
      <c r="BM2676" s="3" t="str">
        <f t="shared" si="41"/>
        <v>VSUR</v>
      </c>
    </row>
    <row r="2677" spans="1:65" x14ac:dyDescent="0.2">
      <c r="A2677">
        <v>2025</v>
      </c>
      <c r="B2677">
        <v>10</v>
      </c>
      <c r="C2677" t="s">
        <v>139</v>
      </c>
      <c r="D2677" t="s">
        <v>157</v>
      </c>
      <c r="E2677" t="s">
        <v>8</v>
      </c>
      <c r="F2677">
        <v>9761</v>
      </c>
      <c r="G2677" t="s">
        <v>158</v>
      </c>
      <c r="H2677" t="s">
        <v>139</v>
      </c>
      <c r="I2677" t="s">
        <v>142</v>
      </c>
      <c r="J2677" s="1">
        <v>45931</v>
      </c>
      <c r="K2677" t="s">
        <v>253</v>
      </c>
      <c r="L2677">
        <v>3</v>
      </c>
      <c r="M2677" t="s">
        <v>429</v>
      </c>
      <c r="N2677" t="s">
        <v>145</v>
      </c>
      <c r="O2677" t="s">
        <v>149</v>
      </c>
      <c r="P2677" t="s">
        <v>159</v>
      </c>
      <c r="Q2677">
        <v>119008.91</v>
      </c>
      <c r="R2677">
        <v>18</v>
      </c>
      <c r="S2677">
        <v>385062.65</v>
      </c>
      <c r="T2677">
        <v>0</v>
      </c>
      <c r="U2677">
        <v>6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266053.74</v>
      </c>
      <c r="AB2677">
        <v>0</v>
      </c>
      <c r="AC2677">
        <v>0</v>
      </c>
      <c r="AD2677">
        <v>0</v>
      </c>
      <c r="AE2677">
        <v>0</v>
      </c>
      <c r="AF2677">
        <v>12</v>
      </c>
      <c r="AG2677">
        <v>6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2</v>
      </c>
      <c r="AP2677">
        <v>2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 s="2">
        <v>45944</v>
      </c>
      <c r="BK2677">
        <v>0</v>
      </c>
      <c r="BL2677" s="3" t="str">
        <f>VLOOKUP(O2677,DropDownList!$H$1:$I$7,2,FALSE)</f>
        <v>2025/26</v>
      </c>
      <c r="BM2677" s="3" t="str">
        <f t="shared" si="41"/>
        <v>CONF</v>
      </c>
    </row>
    <row r="2678" spans="1:65" x14ac:dyDescent="0.2">
      <c r="A2678">
        <v>2025</v>
      </c>
      <c r="B2678">
        <v>10</v>
      </c>
      <c r="C2678" t="s">
        <v>139</v>
      </c>
      <c r="D2678" t="s">
        <v>157</v>
      </c>
      <c r="E2678" t="s">
        <v>8</v>
      </c>
      <c r="F2678">
        <v>9761</v>
      </c>
      <c r="G2678" t="s">
        <v>158</v>
      </c>
      <c r="H2678" t="s">
        <v>139</v>
      </c>
      <c r="I2678" t="s">
        <v>142</v>
      </c>
      <c r="J2678" s="1">
        <v>45931</v>
      </c>
      <c r="K2678" t="s">
        <v>253</v>
      </c>
      <c r="L2678">
        <v>3</v>
      </c>
      <c r="M2678" t="s">
        <v>429</v>
      </c>
      <c r="N2678" t="s">
        <v>145</v>
      </c>
      <c r="O2678" t="s">
        <v>147</v>
      </c>
      <c r="P2678" t="s">
        <v>161</v>
      </c>
      <c r="Q2678">
        <v>22585.73</v>
      </c>
      <c r="R2678">
        <v>2307</v>
      </c>
      <c r="S2678">
        <v>117844.98</v>
      </c>
      <c r="T2678">
        <v>1485</v>
      </c>
      <c r="U2678">
        <v>1160</v>
      </c>
      <c r="V2678">
        <v>286</v>
      </c>
      <c r="W2678">
        <v>18151</v>
      </c>
      <c r="X2678">
        <v>18151</v>
      </c>
      <c r="Y2678">
        <v>0</v>
      </c>
      <c r="Z2678">
        <v>0</v>
      </c>
      <c r="AA2678">
        <v>93774.25</v>
      </c>
      <c r="AB2678">
        <v>0</v>
      </c>
      <c r="AC2678">
        <v>0</v>
      </c>
      <c r="AD2678">
        <v>275</v>
      </c>
      <c r="AE2678">
        <v>11</v>
      </c>
      <c r="AF2678">
        <v>1708</v>
      </c>
      <c r="AG2678">
        <v>26</v>
      </c>
      <c r="AH2678">
        <v>68</v>
      </c>
      <c r="AI2678">
        <v>505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1586</v>
      </c>
      <c r="AP2678">
        <v>4799</v>
      </c>
      <c r="AQ2678">
        <v>1667</v>
      </c>
      <c r="AR2678">
        <v>0</v>
      </c>
      <c r="AS2678">
        <v>435</v>
      </c>
      <c r="AT2678">
        <v>389</v>
      </c>
      <c r="AU2678">
        <v>58</v>
      </c>
      <c r="AV2678">
        <v>21</v>
      </c>
      <c r="AW2678">
        <v>50</v>
      </c>
      <c r="AX2678">
        <v>0</v>
      </c>
      <c r="AY2678">
        <v>564</v>
      </c>
      <c r="AZ2678">
        <v>938</v>
      </c>
      <c r="BA2678">
        <v>337</v>
      </c>
      <c r="BB2678">
        <v>58</v>
      </c>
      <c r="BC2678">
        <v>19</v>
      </c>
      <c r="BD2678">
        <v>15</v>
      </c>
      <c r="BE2678">
        <v>1</v>
      </c>
      <c r="BF2678">
        <v>2241</v>
      </c>
      <c r="BG2678">
        <v>22235</v>
      </c>
      <c r="BH2678">
        <v>0</v>
      </c>
      <c r="BI2678">
        <v>1145</v>
      </c>
      <c r="BJ2678" s="2">
        <v>45944</v>
      </c>
      <c r="BK2678">
        <v>1</v>
      </c>
      <c r="BL2678" s="3" t="str">
        <f>VLOOKUP(O2678,DropDownList!$H$1:$I$7,2,FALSE)</f>
        <v>2024/25</v>
      </c>
      <c r="BM2678" s="3" t="str">
        <f t="shared" si="41"/>
        <v>VSUR</v>
      </c>
    </row>
    <row r="2679" spans="1:65" x14ac:dyDescent="0.2">
      <c r="A2679">
        <v>2025</v>
      </c>
      <c r="B2679">
        <v>10</v>
      </c>
      <c r="C2679" t="s">
        <v>139</v>
      </c>
      <c r="D2679" t="s">
        <v>157</v>
      </c>
      <c r="E2679" t="s">
        <v>8</v>
      </c>
      <c r="F2679">
        <v>9761</v>
      </c>
      <c r="G2679" t="s">
        <v>158</v>
      </c>
      <c r="H2679" t="s">
        <v>139</v>
      </c>
      <c r="I2679" t="s">
        <v>142</v>
      </c>
      <c r="J2679" s="1">
        <v>45931</v>
      </c>
      <c r="K2679" t="s">
        <v>253</v>
      </c>
      <c r="L2679">
        <v>3</v>
      </c>
      <c r="M2679" t="s">
        <v>429</v>
      </c>
      <c r="N2679" t="s">
        <v>145</v>
      </c>
      <c r="O2679" t="s">
        <v>156</v>
      </c>
      <c r="P2679" t="s">
        <v>159</v>
      </c>
      <c r="Q2679">
        <v>0</v>
      </c>
      <c r="R2679">
        <v>52</v>
      </c>
      <c r="S2679">
        <v>1054132.3999999999</v>
      </c>
      <c r="T2679">
        <v>365226.9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688905.5</v>
      </c>
      <c r="AB2679">
        <v>0</v>
      </c>
      <c r="AC2679">
        <v>0</v>
      </c>
      <c r="AD2679">
        <v>0</v>
      </c>
      <c r="AE2679">
        <v>0</v>
      </c>
      <c r="AF2679">
        <v>39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21</v>
      </c>
      <c r="AP2679">
        <v>33</v>
      </c>
      <c r="AQ2679">
        <v>13</v>
      </c>
      <c r="AR2679">
        <v>2</v>
      </c>
      <c r="AS2679">
        <v>0</v>
      </c>
      <c r="AT2679">
        <v>0</v>
      </c>
      <c r="AU2679">
        <v>1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13</v>
      </c>
      <c r="BI2679">
        <v>0</v>
      </c>
      <c r="BJ2679" s="2">
        <v>45944</v>
      </c>
      <c r="BK2679">
        <v>0</v>
      </c>
      <c r="BL2679" s="3" t="str">
        <f>VLOOKUP(O2679,DropDownList!$H$1:$I$7,2,FALSE)</f>
        <v>2023/24</v>
      </c>
      <c r="BM2679" s="3" t="str">
        <f t="shared" si="41"/>
        <v>CONF</v>
      </c>
    </row>
    <row r="2680" spans="1:65" x14ac:dyDescent="0.2">
      <c r="A2680">
        <v>2025</v>
      </c>
      <c r="B2680">
        <v>10</v>
      </c>
      <c r="C2680" t="s">
        <v>139</v>
      </c>
      <c r="D2680" t="s">
        <v>157</v>
      </c>
      <c r="E2680" t="s">
        <v>8</v>
      </c>
      <c r="F2680">
        <v>9761</v>
      </c>
      <c r="G2680" t="s">
        <v>158</v>
      </c>
      <c r="H2680" t="s">
        <v>139</v>
      </c>
      <c r="I2680" t="s">
        <v>142</v>
      </c>
      <c r="J2680" s="1">
        <v>45931</v>
      </c>
      <c r="K2680" t="s">
        <v>253</v>
      </c>
      <c r="L2680">
        <v>3</v>
      </c>
      <c r="M2680" t="s">
        <v>429</v>
      </c>
      <c r="N2680" t="s">
        <v>145</v>
      </c>
      <c r="O2680" t="s">
        <v>149</v>
      </c>
      <c r="P2680" t="s">
        <v>160</v>
      </c>
      <c r="Q2680">
        <v>119050.82</v>
      </c>
      <c r="R2680">
        <v>551</v>
      </c>
      <c r="S2680">
        <v>242550.38</v>
      </c>
      <c r="T2680">
        <v>16040</v>
      </c>
      <c r="U2680">
        <v>354</v>
      </c>
      <c r="V2680">
        <v>260</v>
      </c>
      <c r="W2680">
        <v>47831.51</v>
      </c>
      <c r="X2680">
        <v>88710.64</v>
      </c>
      <c r="Y2680">
        <v>0</v>
      </c>
      <c r="Z2680">
        <v>0</v>
      </c>
      <c r="AA2680">
        <v>107459.56</v>
      </c>
      <c r="AB2680">
        <v>13883.74</v>
      </c>
      <c r="AC2680">
        <v>85221.45</v>
      </c>
      <c r="AD2680">
        <v>140</v>
      </c>
      <c r="AE2680">
        <v>120</v>
      </c>
      <c r="AF2680">
        <v>169</v>
      </c>
      <c r="AG2680">
        <v>189</v>
      </c>
      <c r="AH2680">
        <v>28</v>
      </c>
      <c r="AI2680">
        <v>165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355</v>
      </c>
      <c r="AP2680">
        <v>609</v>
      </c>
      <c r="AQ2680">
        <v>329</v>
      </c>
      <c r="AR2680">
        <v>3</v>
      </c>
      <c r="AS2680">
        <v>51</v>
      </c>
      <c r="AT2680">
        <v>23</v>
      </c>
      <c r="AU2680">
        <v>8</v>
      </c>
      <c r="AV2680">
        <v>0</v>
      </c>
      <c r="AW2680">
        <v>26</v>
      </c>
      <c r="AX2680">
        <v>0</v>
      </c>
      <c r="AY2680">
        <v>35</v>
      </c>
      <c r="AZ2680">
        <v>68</v>
      </c>
      <c r="BA2680">
        <v>17</v>
      </c>
      <c r="BB2680">
        <v>2</v>
      </c>
      <c r="BC2680">
        <v>0</v>
      </c>
      <c r="BD2680">
        <v>0</v>
      </c>
      <c r="BE2680">
        <v>0</v>
      </c>
      <c r="BF2680">
        <v>519</v>
      </c>
      <c r="BG2680">
        <v>60259.01</v>
      </c>
      <c r="BH2680">
        <v>0</v>
      </c>
      <c r="BI2680">
        <v>347</v>
      </c>
      <c r="BJ2680" s="2">
        <v>45944</v>
      </c>
      <c r="BK2680">
        <v>0</v>
      </c>
      <c r="BL2680" s="3" t="str">
        <f>VLOOKUP(O2680,DropDownList!$H$1:$I$7,2,FALSE)</f>
        <v>2025/26</v>
      </c>
      <c r="BM2680" s="3" t="str">
        <f t="shared" si="41"/>
        <v>SC COURT</v>
      </c>
    </row>
    <row r="2681" spans="1:65" x14ac:dyDescent="0.2">
      <c r="A2681">
        <v>2025</v>
      </c>
      <c r="B2681">
        <v>10</v>
      </c>
      <c r="C2681" t="s">
        <v>139</v>
      </c>
      <c r="D2681" t="s">
        <v>157</v>
      </c>
      <c r="E2681" t="s">
        <v>8</v>
      </c>
      <c r="F2681">
        <v>9761</v>
      </c>
      <c r="G2681" t="s">
        <v>158</v>
      </c>
      <c r="H2681" t="s">
        <v>139</v>
      </c>
      <c r="I2681" t="s">
        <v>142</v>
      </c>
      <c r="J2681" s="1">
        <v>45931</v>
      </c>
      <c r="K2681" t="s">
        <v>253</v>
      </c>
      <c r="L2681">
        <v>3</v>
      </c>
      <c r="M2681" t="s">
        <v>429</v>
      </c>
      <c r="N2681" t="s">
        <v>145</v>
      </c>
      <c r="O2681" t="s">
        <v>155</v>
      </c>
      <c r="P2681" t="s">
        <v>160</v>
      </c>
      <c r="Q2681">
        <v>196091.76</v>
      </c>
      <c r="R2681">
        <v>2308</v>
      </c>
      <c r="S2681">
        <v>994761.03</v>
      </c>
      <c r="T2681">
        <v>54338.28</v>
      </c>
      <c r="U2681">
        <v>605</v>
      </c>
      <c r="V2681">
        <v>280</v>
      </c>
      <c r="W2681">
        <v>104453.22</v>
      </c>
      <c r="X2681">
        <v>109709.22</v>
      </c>
      <c r="Y2681">
        <v>0</v>
      </c>
      <c r="Z2681">
        <v>0</v>
      </c>
      <c r="AA2681">
        <v>744330.99</v>
      </c>
      <c r="AB2681">
        <v>114033.47</v>
      </c>
      <c r="AC2681">
        <v>593321.24</v>
      </c>
      <c r="AD2681">
        <v>126</v>
      </c>
      <c r="AE2681">
        <v>154</v>
      </c>
      <c r="AF2681">
        <v>1538</v>
      </c>
      <c r="AG2681">
        <v>365</v>
      </c>
      <c r="AH2681">
        <v>135</v>
      </c>
      <c r="AI2681">
        <v>24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1669</v>
      </c>
      <c r="AP2681">
        <v>8183</v>
      </c>
      <c r="AQ2681">
        <v>1833</v>
      </c>
      <c r="AR2681">
        <v>3</v>
      </c>
      <c r="AS2681">
        <v>850</v>
      </c>
      <c r="AT2681">
        <v>1041</v>
      </c>
      <c r="AU2681">
        <v>203</v>
      </c>
      <c r="AV2681">
        <v>84</v>
      </c>
      <c r="AW2681">
        <v>101</v>
      </c>
      <c r="AX2681">
        <v>0</v>
      </c>
      <c r="AY2681">
        <v>892</v>
      </c>
      <c r="AZ2681">
        <v>1621</v>
      </c>
      <c r="BA2681">
        <v>985</v>
      </c>
      <c r="BB2681">
        <v>131</v>
      </c>
      <c r="BC2681">
        <v>49</v>
      </c>
      <c r="BD2681">
        <v>46</v>
      </c>
      <c r="BE2681">
        <v>0</v>
      </c>
      <c r="BF2681">
        <v>2180</v>
      </c>
      <c r="BG2681">
        <v>91985.66</v>
      </c>
      <c r="BH2681">
        <v>30</v>
      </c>
      <c r="BI2681">
        <v>576</v>
      </c>
      <c r="BJ2681" s="2">
        <v>45944</v>
      </c>
      <c r="BK2681">
        <v>14</v>
      </c>
      <c r="BL2681" s="3" t="str">
        <f>VLOOKUP(O2681,DropDownList!$H$1:$I$7,2,FALSE)</f>
        <v>2022/23</v>
      </c>
      <c r="BM2681" s="3" t="str">
        <f t="shared" si="41"/>
        <v>SC COURT</v>
      </c>
    </row>
    <row r="2682" spans="1:65" x14ac:dyDescent="0.2">
      <c r="A2682">
        <v>2025</v>
      </c>
      <c r="B2682">
        <v>10</v>
      </c>
      <c r="C2682" t="s">
        <v>139</v>
      </c>
      <c r="D2682" t="s">
        <v>157</v>
      </c>
      <c r="E2682" t="s">
        <v>8</v>
      </c>
      <c r="F2682">
        <v>9761</v>
      </c>
      <c r="G2682" t="s">
        <v>158</v>
      </c>
      <c r="H2682" t="s">
        <v>139</v>
      </c>
      <c r="I2682" t="s">
        <v>142</v>
      </c>
      <c r="J2682" s="1">
        <v>45931</v>
      </c>
      <c r="K2682" t="s">
        <v>253</v>
      </c>
      <c r="L2682">
        <v>3</v>
      </c>
      <c r="M2682" t="s">
        <v>429</v>
      </c>
      <c r="N2682" t="s">
        <v>145</v>
      </c>
      <c r="O2682" t="s">
        <v>147</v>
      </c>
      <c r="P2682" t="s">
        <v>159</v>
      </c>
      <c r="Q2682">
        <v>309040.44</v>
      </c>
      <c r="R2682">
        <v>42</v>
      </c>
      <c r="S2682">
        <v>1962216.7</v>
      </c>
      <c r="T2682">
        <v>4370</v>
      </c>
      <c r="U2682">
        <v>7</v>
      </c>
      <c r="V2682">
        <v>3</v>
      </c>
      <c r="W2682">
        <v>236206.61</v>
      </c>
      <c r="X2682">
        <v>236206.61</v>
      </c>
      <c r="Y2682">
        <v>0</v>
      </c>
      <c r="Z2682">
        <v>0</v>
      </c>
      <c r="AA2682">
        <v>1648806.26</v>
      </c>
      <c r="AB2682">
        <v>0</v>
      </c>
      <c r="AC2682">
        <v>0</v>
      </c>
      <c r="AD2682">
        <v>3</v>
      </c>
      <c r="AE2682">
        <v>0</v>
      </c>
      <c r="AF2682">
        <v>32</v>
      </c>
      <c r="AG2682">
        <v>4</v>
      </c>
      <c r="AH2682">
        <v>0</v>
      </c>
      <c r="AI2682">
        <v>3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17</v>
      </c>
      <c r="AP2682">
        <v>23</v>
      </c>
      <c r="AQ2682">
        <v>7</v>
      </c>
      <c r="AR2682">
        <v>0</v>
      </c>
      <c r="AS2682">
        <v>0</v>
      </c>
      <c r="AT2682">
        <v>0</v>
      </c>
      <c r="AU2682">
        <v>2</v>
      </c>
      <c r="AV2682">
        <v>1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236206.61</v>
      </c>
      <c r="BH2682">
        <v>3</v>
      </c>
      <c r="BI2682">
        <v>0</v>
      </c>
      <c r="BJ2682" s="2">
        <v>45944</v>
      </c>
      <c r="BK2682">
        <v>0</v>
      </c>
      <c r="BL2682" s="3" t="str">
        <f>VLOOKUP(O2682,DropDownList!$H$1:$I$7,2,FALSE)</f>
        <v>2024/25</v>
      </c>
      <c r="BM2682" s="3" t="str">
        <f t="shared" si="41"/>
        <v>CONF</v>
      </c>
    </row>
    <row r="2683" spans="1:65" x14ac:dyDescent="0.2">
      <c r="A2683">
        <v>2025</v>
      </c>
      <c r="B2683">
        <v>10</v>
      </c>
      <c r="C2683" t="s">
        <v>139</v>
      </c>
      <c r="D2683" t="s">
        <v>157</v>
      </c>
      <c r="E2683" t="s">
        <v>8</v>
      </c>
      <c r="F2683">
        <v>9761</v>
      </c>
      <c r="G2683" t="s">
        <v>158</v>
      </c>
      <c r="H2683" t="s">
        <v>139</v>
      </c>
      <c r="I2683" t="s">
        <v>142</v>
      </c>
      <c r="J2683" s="1">
        <v>45931</v>
      </c>
      <c r="K2683" t="s">
        <v>253</v>
      </c>
      <c r="L2683">
        <v>3</v>
      </c>
      <c r="M2683" t="s">
        <v>429</v>
      </c>
      <c r="N2683" t="s">
        <v>145</v>
      </c>
      <c r="O2683" t="s">
        <v>149</v>
      </c>
      <c r="P2683" t="s">
        <v>161</v>
      </c>
      <c r="Q2683">
        <v>3230.66</v>
      </c>
      <c r="R2683">
        <v>507</v>
      </c>
      <c r="S2683">
        <v>11180</v>
      </c>
      <c r="T2683">
        <v>275</v>
      </c>
      <c r="U2683">
        <v>339</v>
      </c>
      <c r="V2683">
        <v>145</v>
      </c>
      <c r="W2683">
        <v>2870</v>
      </c>
      <c r="X2683">
        <v>2870</v>
      </c>
      <c r="Y2683">
        <v>0</v>
      </c>
      <c r="Z2683">
        <v>0</v>
      </c>
      <c r="AA2683">
        <v>7674.34</v>
      </c>
      <c r="AB2683">
        <v>0</v>
      </c>
      <c r="AC2683">
        <v>0</v>
      </c>
      <c r="AD2683">
        <v>142</v>
      </c>
      <c r="AE2683">
        <v>3</v>
      </c>
      <c r="AF2683">
        <v>329</v>
      </c>
      <c r="AG2683">
        <v>4</v>
      </c>
      <c r="AH2683">
        <v>11</v>
      </c>
      <c r="AI2683">
        <v>163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324</v>
      </c>
      <c r="AP2683">
        <v>584</v>
      </c>
      <c r="AQ2683">
        <v>324</v>
      </c>
      <c r="AR2683">
        <v>3</v>
      </c>
      <c r="AS2683">
        <v>53</v>
      </c>
      <c r="AT2683">
        <v>21</v>
      </c>
      <c r="AU2683">
        <v>8</v>
      </c>
      <c r="AV2683">
        <v>0</v>
      </c>
      <c r="AW2683">
        <v>9</v>
      </c>
      <c r="AX2683">
        <v>0</v>
      </c>
      <c r="AY2683">
        <v>32</v>
      </c>
      <c r="AZ2683">
        <v>68</v>
      </c>
      <c r="BA2683">
        <v>19</v>
      </c>
      <c r="BB2683">
        <v>1</v>
      </c>
      <c r="BC2683">
        <v>0</v>
      </c>
      <c r="BD2683">
        <v>0</v>
      </c>
      <c r="BE2683">
        <v>0</v>
      </c>
      <c r="BF2683">
        <v>492</v>
      </c>
      <c r="BG2683">
        <v>3205</v>
      </c>
      <c r="BH2683">
        <v>0</v>
      </c>
      <c r="BI2683">
        <v>332</v>
      </c>
      <c r="BJ2683" s="2">
        <v>45944</v>
      </c>
      <c r="BK2683">
        <v>0</v>
      </c>
      <c r="BL2683" s="3" t="str">
        <f>VLOOKUP(O2683,DropDownList!$H$1:$I$7,2,FALSE)</f>
        <v>2025/26</v>
      </c>
      <c r="BM2683" s="3" t="str">
        <f t="shared" si="41"/>
        <v>VSUR</v>
      </c>
    </row>
    <row r="2684" spans="1:65" x14ac:dyDescent="0.2">
      <c r="A2684">
        <v>2025</v>
      </c>
      <c r="B2684">
        <v>10</v>
      </c>
      <c r="C2684" t="s">
        <v>139</v>
      </c>
      <c r="D2684" t="s">
        <v>157</v>
      </c>
      <c r="E2684" t="s">
        <v>8</v>
      </c>
      <c r="F2684">
        <v>9761</v>
      </c>
      <c r="G2684" t="s">
        <v>158</v>
      </c>
      <c r="H2684" t="s">
        <v>139</v>
      </c>
      <c r="I2684" t="s">
        <v>142</v>
      </c>
      <c r="J2684" s="1">
        <v>45931</v>
      </c>
      <c r="K2684" t="s">
        <v>253</v>
      </c>
      <c r="L2684">
        <v>3</v>
      </c>
      <c r="M2684" t="s">
        <v>429</v>
      </c>
      <c r="N2684" t="s">
        <v>145</v>
      </c>
      <c r="O2684" t="s">
        <v>156</v>
      </c>
      <c r="P2684" t="s">
        <v>160</v>
      </c>
      <c r="Q2684">
        <v>239328.42</v>
      </c>
      <c r="R2684">
        <v>2143</v>
      </c>
      <c r="S2684">
        <v>941234.37</v>
      </c>
      <c r="T2684">
        <v>46562.65</v>
      </c>
      <c r="U2684">
        <v>754</v>
      </c>
      <c r="V2684">
        <v>311</v>
      </c>
      <c r="W2684">
        <v>109154.29</v>
      </c>
      <c r="X2684">
        <v>126825.29</v>
      </c>
      <c r="Y2684">
        <v>0</v>
      </c>
      <c r="Z2684">
        <v>0</v>
      </c>
      <c r="AA2684">
        <v>655343.30000000005</v>
      </c>
      <c r="AB2684">
        <v>78729.649999999994</v>
      </c>
      <c r="AC2684">
        <v>538024.73</v>
      </c>
      <c r="AD2684">
        <v>134</v>
      </c>
      <c r="AE2684">
        <v>177</v>
      </c>
      <c r="AF2684">
        <v>1271</v>
      </c>
      <c r="AG2684">
        <v>485</v>
      </c>
      <c r="AH2684">
        <v>100</v>
      </c>
      <c r="AI2684">
        <v>269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1474</v>
      </c>
      <c r="AP2684">
        <v>5945</v>
      </c>
      <c r="AQ2684">
        <v>1572</v>
      </c>
      <c r="AR2684">
        <v>8</v>
      </c>
      <c r="AS2684">
        <v>607</v>
      </c>
      <c r="AT2684">
        <v>577</v>
      </c>
      <c r="AU2684">
        <v>141</v>
      </c>
      <c r="AV2684">
        <v>62</v>
      </c>
      <c r="AW2684">
        <v>80</v>
      </c>
      <c r="AX2684">
        <v>0</v>
      </c>
      <c r="AY2684">
        <v>700</v>
      </c>
      <c r="AZ2684">
        <v>1211</v>
      </c>
      <c r="BA2684">
        <v>614</v>
      </c>
      <c r="BB2684">
        <v>89</v>
      </c>
      <c r="BC2684">
        <v>42</v>
      </c>
      <c r="BD2684">
        <v>22</v>
      </c>
      <c r="BE2684">
        <v>1</v>
      </c>
      <c r="BF2684">
        <v>2048</v>
      </c>
      <c r="BG2684">
        <v>98908</v>
      </c>
      <c r="BH2684">
        <v>18</v>
      </c>
      <c r="BI2684">
        <v>747</v>
      </c>
      <c r="BJ2684" s="2">
        <v>45944</v>
      </c>
      <c r="BK2684">
        <v>4</v>
      </c>
      <c r="BL2684" s="3" t="str">
        <f>VLOOKUP(O2684,DropDownList!$H$1:$I$7,2,FALSE)</f>
        <v>2023/24</v>
      </c>
      <c r="BM2684" s="3" t="str">
        <f t="shared" si="41"/>
        <v>SC COURT</v>
      </c>
    </row>
    <row r="2685" spans="1:65" x14ac:dyDescent="0.2">
      <c r="A2685">
        <v>2025</v>
      </c>
      <c r="B2685">
        <v>10</v>
      </c>
      <c r="C2685" t="s">
        <v>139</v>
      </c>
      <c r="D2685" t="s">
        <v>157</v>
      </c>
      <c r="E2685" t="s">
        <v>8</v>
      </c>
      <c r="F2685">
        <v>9761</v>
      </c>
      <c r="G2685" t="s">
        <v>158</v>
      </c>
      <c r="H2685" t="s">
        <v>139</v>
      </c>
      <c r="I2685" t="s">
        <v>142</v>
      </c>
      <c r="J2685" s="1">
        <v>45931</v>
      </c>
      <c r="K2685" t="s">
        <v>253</v>
      </c>
      <c r="L2685">
        <v>3</v>
      </c>
      <c r="M2685" t="s">
        <v>429</v>
      </c>
      <c r="N2685" t="s">
        <v>145</v>
      </c>
      <c r="O2685" t="s">
        <v>156</v>
      </c>
      <c r="P2685" t="s">
        <v>150</v>
      </c>
      <c r="Q2685">
        <v>0</v>
      </c>
      <c r="R2685">
        <v>3</v>
      </c>
      <c r="S2685">
        <v>500</v>
      </c>
      <c r="T2685">
        <v>100</v>
      </c>
      <c r="U2685">
        <v>0</v>
      </c>
      <c r="V2685">
        <v>0</v>
      </c>
      <c r="W2685">
        <v>0</v>
      </c>
      <c r="X2685">
        <v>0</v>
      </c>
      <c r="Y2685">
        <v>2</v>
      </c>
      <c r="Z2685">
        <v>400</v>
      </c>
      <c r="AA2685">
        <v>400</v>
      </c>
      <c r="AB2685">
        <v>0</v>
      </c>
      <c r="AC2685">
        <v>400</v>
      </c>
      <c r="AD2685">
        <v>0</v>
      </c>
      <c r="AE2685">
        <v>0</v>
      </c>
      <c r="AF2685">
        <v>2</v>
      </c>
      <c r="AG2685">
        <v>0</v>
      </c>
      <c r="AH2685">
        <v>1</v>
      </c>
      <c r="AI2685">
        <v>0</v>
      </c>
      <c r="AJ2685">
        <v>2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 s="2">
        <v>45944</v>
      </c>
      <c r="BK2685">
        <v>0</v>
      </c>
      <c r="BL2685" s="3" t="str">
        <f>VLOOKUP(O2685,DropDownList!$H$1:$I$7,2,FALSE)</f>
        <v>2023/24</v>
      </c>
      <c r="BM2685" s="3" t="str">
        <f t="shared" si="41"/>
        <v>FISCAL FINES</v>
      </c>
    </row>
    <row r="2686" spans="1:65" x14ac:dyDescent="0.2">
      <c r="A2686">
        <v>2025</v>
      </c>
      <c r="B2686">
        <v>10</v>
      </c>
      <c r="C2686" t="s">
        <v>139</v>
      </c>
      <c r="D2686" t="s">
        <v>157</v>
      </c>
      <c r="E2686" t="s">
        <v>8</v>
      </c>
      <c r="F2686">
        <v>9761</v>
      </c>
      <c r="G2686" t="s">
        <v>158</v>
      </c>
      <c r="H2686" t="s">
        <v>139</v>
      </c>
      <c r="I2686" t="s">
        <v>142</v>
      </c>
      <c r="J2686" s="1">
        <v>45931</v>
      </c>
      <c r="K2686" t="s">
        <v>253</v>
      </c>
      <c r="L2686">
        <v>3</v>
      </c>
      <c r="M2686" t="s">
        <v>429</v>
      </c>
      <c r="N2686" t="s">
        <v>145</v>
      </c>
      <c r="O2686" t="s">
        <v>155</v>
      </c>
      <c r="P2686" t="s">
        <v>161</v>
      </c>
      <c r="Q2686">
        <v>4940.47</v>
      </c>
      <c r="R2686">
        <v>2043</v>
      </c>
      <c r="S2686">
        <v>43215</v>
      </c>
      <c r="T2686">
        <v>1538.25</v>
      </c>
      <c r="U2686">
        <v>547</v>
      </c>
      <c r="V2686">
        <v>132</v>
      </c>
      <c r="W2686">
        <v>2870.19</v>
      </c>
      <c r="X2686">
        <v>2870.19</v>
      </c>
      <c r="Y2686">
        <v>0</v>
      </c>
      <c r="Z2686">
        <v>0</v>
      </c>
      <c r="AA2686">
        <v>36736.28</v>
      </c>
      <c r="AB2686">
        <v>0</v>
      </c>
      <c r="AC2686">
        <v>0</v>
      </c>
      <c r="AD2686">
        <v>122</v>
      </c>
      <c r="AE2686">
        <v>10</v>
      </c>
      <c r="AF2686">
        <v>1713</v>
      </c>
      <c r="AG2686">
        <v>19</v>
      </c>
      <c r="AH2686">
        <v>78</v>
      </c>
      <c r="AI2686">
        <v>231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1472</v>
      </c>
      <c r="AP2686">
        <v>7483</v>
      </c>
      <c r="AQ2686">
        <v>1694</v>
      </c>
      <c r="AR2686">
        <v>3</v>
      </c>
      <c r="AS2686">
        <v>789</v>
      </c>
      <c r="AT2686">
        <v>949</v>
      </c>
      <c r="AU2686">
        <v>184</v>
      </c>
      <c r="AV2686">
        <v>77</v>
      </c>
      <c r="AW2686">
        <v>46</v>
      </c>
      <c r="AX2686">
        <v>0</v>
      </c>
      <c r="AY2686">
        <v>815</v>
      </c>
      <c r="AZ2686">
        <v>1503</v>
      </c>
      <c r="BA2686">
        <v>912</v>
      </c>
      <c r="BB2686">
        <v>124</v>
      </c>
      <c r="BC2686">
        <v>45</v>
      </c>
      <c r="BD2686">
        <v>41</v>
      </c>
      <c r="BE2686">
        <v>0</v>
      </c>
      <c r="BF2686">
        <v>1976</v>
      </c>
      <c r="BG2686">
        <v>4670</v>
      </c>
      <c r="BH2686">
        <v>2</v>
      </c>
      <c r="BI2686">
        <v>522</v>
      </c>
      <c r="BJ2686" s="2">
        <v>45944</v>
      </c>
      <c r="BK2686">
        <v>13</v>
      </c>
      <c r="BL2686" s="3" t="str">
        <f>VLOOKUP(O2686,DropDownList!$H$1:$I$7,2,FALSE)</f>
        <v>2022/23</v>
      </c>
      <c r="BM2686" s="3" t="str">
        <f t="shared" si="41"/>
        <v>VSUR</v>
      </c>
    </row>
    <row r="2687" spans="1:65" x14ac:dyDescent="0.2">
      <c r="A2687">
        <v>2025</v>
      </c>
      <c r="B2687">
        <v>10</v>
      </c>
      <c r="C2687" t="s">
        <v>139</v>
      </c>
      <c r="D2687" t="s">
        <v>157</v>
      </c>
      <c r="E2687" t="s">
        <v>8</v>
      </c>
      <c r="F2687">
        <v>9761</v>
      </c>
      <c r="G2687" t="s">
        <v>158</v>
      </c>
      <c r="H2687" t="s">
        <v>139</v>
      </c>
      <c r="I2687" t="s">
        <v>142</v>
      </c>
      <c r="J2687" s="1">
        <v>45931</v>
      </c>
      <c r="K2687" t="s">
        <v>253</v>
      </c>
      <c r="L2687">
        <v>3</v>
      </c>
      <c r="M2687" t="s">
        <v>429</v>
      </c>
      <c r="N2687" t="s">
        <v>145</v>
      </c>
      <c r="O2687" t="s">
        <v>155</v>
      </c>
      <c r="P2687" t="s">
        <v>159</v>
      </c>
      <c r="Q2687">
        <v>90223.13</v>
      </c>
      <c r="R2687">
        <v>36</v>
      </c>
      <c r="S2687">
        <v>782913.64</v>
      </c>
      <c r="T2687">
        <v>7201.73</v>
      </c>
      <c r="U2687">
        <v>2</v>
      </c>
      <c r="V2687">
        <v>1</v>
      </c>
      <c r="W2687">
        <v>1</v>
      </c>
      <c r="X2687">
        <v>1</v>
      </c>
      <c r="Y2687">
        <v>0</v>
      </c>
      <c r="Z2687">
        <v>0</v>
      </c>
      <c r="AA2687">
        <v>685488.78</v>
      </c>
      <c r="AB2687">
        <v>0</v>
      </c>
      <c r="AC2687">
        <v>0</v>
      </c>
      <c r="AD2687">
        <v>1</v>
      </c>
      <c r="AE2687">
        <v>0</v>
      </c>
      <c r="AF2687">
        <v>30</v>
      </c>
      <c r="AG2687">
        <v>1</v>
      </c>
      <c r="AH2687">
        <v>0</v>
      </c>
      <c r="AI2687">
        <v>1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15</v>
      </c>
      <c r="AP2687">
        <v>23</v>
      </c>
      <c r="AQ2687">
        <v>10</v>
      </c>
      <c r="AR2687">
        <v>1</v>
      </c>
      <c r="AS2687">
        <v>0</v>
      </c>
      <c r="AT2687">
        <v>0</v>
      </c>
      <c r="AU2687">
        <v>1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1</v>
      </c>
      <c r="BH2687">
        <v>4</v>
      </c>
      <c r="BI2687">
        <v>0</v>
      </c>
      <c r="BJ2687" s="2">
        <v>45944</v>
      </c>
      <c r="BK2687">
        <v>0</v>
      </c>
      <c r="BL2687" s="3" t="str">
        <f>VLOOKUP(O2687,DropDownList!$H$1:$I$7,2,FALSE)</f>
        <v>2022/23</v>
      </c>
      <c r="BM2687" s="3" t="str">
        <f t="shared" si="41"/>
        <v>CONF</v>
      </c>
    </row>
    <row r="2688" spans="1:65" x14ac:dyDescent="0.2">
      <c r="A2688">
        <v>2025</v>
      </c>
      <c r="B2688">
        <v>10</v>
      </c>
      <c r="C2688" t="s">
        <v>139</v>
      </c>
      <c r="D2688" t="s">
        <v>157</v>
      </c>
      <c r="E2688" t="s">
        <v>8</v>
      </c>
      <c r="F2688">
        <v>9761</v>
      </c>
      <c r="G2688" t="s">
        <v>158</v>
      </c>
      <c r="H2688" t="s">
        <v>139</v>
      </c>
      <c r="I2688" t="s">
        <v>142</v>
      </c>
      <c r="J2688" s="1">
        <v>45931</v>
      </c>
      <c r="K2688" t="s">
        <v>253</v>
      </c>
      <c r="L2688">
        <v>3</v>
      </c>
      <c r="M2688" t="s">
        <v>429</v>
      </c>
      <c r="N2688" t="s">
        <v>145</v>
      </c>
      <c r="O2688" t="s">
        <v>147</v>
      </c>
      <c r="P2688" t="s">
        <v>150</v>
      </c>
      <c r="Q2688">
        <v>0</v>
      </c>
      <c r="R2688">
        <v>3</v>
      </c>
      <c r="S2688">
        <v>500</v>
      </c>
      <c r="T2688">
        <v>100</v>
      </c>
      <c r="U2688">
        <v>0</v>
      </c>
      <c r="V2688">
        <v>0</v>
      </c>
      <c r="W2688">
        <v>0</v>
      </c>
      <c r="X2688">
        <v>0</v>
      </c>
      <c r="Y2688">
        <v>2</v>
      </c>
      <c r="Z2688">
        <v>400</v>
      </c>
      <c r="AA2688">
        <v>400</v>
      </c>
      <c r="AB2688">
        <v>400</v>
      </c>
      <c r="AC2688">
        <v>0</v>
      </c>
      <c r="AD2688">
        <v>0</v>
      </c>
      <c r="AE2688">
        <v>0</v>
      </c>
      <c r="AF2688">
        <v>2</v>
      </c>
      <c r="AG2688">
        <v>0</v>
      </c>
      <c r="AH2688">
        <v>1</v>
      </c>
      <c r="AI2688">
        <v>0</v>
      </c>
      <c r="AJ2688">
        <v>2</v>
      </c>
      <c r="AK2688">
        <v>0</v>
      </c>
      <c r="AL2688">
        <v>1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 s="2">
        <v>45944</v>
      </c>
      <c r="BK2688">
        <v>0</v>
      </c>
      <c r="BL2688" s="3" t="str">
        <f>VLOOKUP(O2688,DropDownList!$H$1:$I$7,2,FALSE)</f>
        <v>2024/25</v>
      </c>
      <c r="BM2688" s="3" t="str">
        <f t="shared" si="41"/>
        <v>FISCAL FINES</v>
      </c>
    </row>
    <row r="2689" spans="1:65" x14ac:dyDescent="0.2">
      <c r="A2689">
        <v>2025</v>
      </c>
      <c r="B2689">
        <v>10</v>
      </c>
      <c r="C2689" t="s">
        <v>139</v>
      </c>
      <c r="D2689" t="s">
        <v>157</v>
      </c>
      <c r="E2689" t="s">
        <v>8</v>
      </c>
      <c r="F2689">
        <v>9761</v>
      </c>
      <c r="G2689" t="s">
        <v>158</v>
      </c>
      <c r="H2689" t="s">
        <v>139</v>
      </c>
      <c r="I2689" t="s">
        <v>142</v>
      </c>
      <c r="J2689" s="1">
        <v>45931</v>
      </c>
      <c r="K2689" t="s">
        <v>253</v>
      </c>
      <c r="L2689">
        <v>3</v>
      </c>
      <c r="M2689" t="s">
        <v>429</v>
      </c>
      <c r="N2689" t="s">
        <v>145</v>
      </c>
      <c r="O2689" t="s">
        <v>147</v>
      </c>
      <c r="P2689" t="s">
        <v>160</v>
      </c>
      <c r="Q2689">
        <v>419550.82</v>
      </c>
      <c r="R2689">
        <v>2506</v>
      </c>
      <c r="S2689">
        <v>1168947.03</v>
      </c>
      <c r="T2689">
        <v>64423.27</v>
      </c>
      <c r="U2689">
        <v>1232</v>
      </c>
      <c r="V2689">
        <v>654</v>
      </c>
      <c r="W2689">
        <v>202152.37</v>
      </c>
      <c r="X2689">
        <v>246153.37</v>
      </c>
      <c r="Y2689">
        <v>0</v>
      </c>
      <c r="Z2689">
        <v>0</v>
      </c>
      <c r="AA2689">
        <v>684972.94</v>
      </c>
      <c r="AB2689">
        <v>93898.559999999998</v>
      </c>
      <c r="AC2689">
        <v>549510.13</v>
      </c>
      <c r="AD2689">
        <v>280</v>
      </c>
      <c r="AE2689">
        <v>374</v>
      </c>
      <c r="AF2689">
        <v>1141</v>
      </c>
      <c r="AG2689">
        <v>721</v>
      </c>
      <c r="AH2689">
        <v>125</v>
      </c>
      <c r="AI2689">
        <v>511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1737</v>
      </c>
      <c r="AP2689">
        <v>5063</v>
      </c>
      <c r="AQ2689">
        <v>1738</v>
      </c>
      <c r="AR2689">
        <v>0</v>
      </c>
      <c r="AS2689">
        <v>442</v>
      </c>
      <c r="AT2689">
        <v>419</v>
      </c>
      <c r="AU2689">
        <v>66</v>
      </c>
      <c r="AV2689">
        <v>24</v>
      </c>
      <c r="AW2689">
        <v>106</v>
      </c>
      <c r="AX2689">
        <v>0</v>
      </c>
      <c r="AY2689">
        <v>599</v>
      </c>
      <c r="AZ2689">
        <v>975</v>
      </c>
      <c r="BA2689">
        <v>341</v>
      </c>
      <c r="BB2689">
        <v>61</v>
      </c>
      <c r="BC2689">
        <v>20</v>
      </c>
      <c r="BD2689">
        <v>15</v>
      </c>
      <c r="BE2689">
        <v>1</v>
      </c>
      <c r="BF2689">
        <v>2387</v>
      </c>
      <c r="BG2689">
        <v>203504.25</v>
      </c>
      <c r="BH2689">
        <v>8</v>
      </c>
      <c r="BI2689">
        <v>1218</v>
      </c>
      <c r="BJ2689" s="2">
        <v>45944</v>
      </c>
      <c r="BK2689">
        <v>1</v>
      </c>
      <c r="BL2689" s="3" t="str">
        <f>VLOOKUP(O2689,DropDownList!$H$1:$I$7,2,FALSE)</f>
        <v>2024/25</v>
      </c>
      <c r="BM2689" s="3" t="str">
        <f t="shared" ref="BM2689:BM2752" si="42">IF(RIGHT(P2689,4)="VSUR","VSUR",IF(RIGHT(P2689,4)="CONF","CONF",P2689))</f>
        <v>SC COURT</v>
      </c>
    </row>
    <row r="2690" spans="1:65" x14ac:dyDescent="0.2">
      <c r="A2690">
        <v>2025</v>
      </c>
      <c r="B2690">
        <v>10</v>
      </c>
      <c r="C2690" t="s">
        <v>162</v>
      </c>
      <c r="D2690" t="s">
        <v>163</v>
      </c>
      <c r="E2690" t="s">
        <v>10</v>
      </c>
      <c r="F2690">
        <v>9251</v>
      </c>
      <c r="G2690" t="s">
        <v>141</v>
      </c>
      <c r="H2690" t="s">
        <v>164</v>
      </c>
      <c r="I2690" t="s">
        <v>164</v>
      </c>
      <c r="J2690" s="1">
        <v>45931</v>
      </c>
      <c r="K2690" t="s">
        <v>253</v>
      </c>
      <c r="L2690">
        <v>3</v>
      </c>
      <c r="M2690" t="s">
        <v>429</v>
      </c>
      <c r="N2690" t="s">
        <v>145</v>
      </c>
      <c r="O2690" t="s">
        <v>149</v>
      </c>
      <c r="P2690" t="s">
        <v>150</v>
      </c>
      <c r="Q2690">
        <v>13423.75</v>
      </c>
      <c r="R2690">
        <v>128</v>
      </c>
      <c r="S2690">
        <v>24448.03</v>
      </c>
      <c r="T2690">
        <v>1987.91</v>
      </c>
      <c r="U2690">
        <v>80</v>
      </c>
      <c r="V2690">
        <v>75</v>
      </c>
      <c r="W2690">
        <v>8489.19</v>
      </c>
      <c r="X2690">
        <v>12780.83</v>
      </c>
      <c r="Y2690">
        <v>116</v>
      </c>
      <c r="Z2690">
        <v>22460.12</v>
      </c>
      <c r="AA2690">
        <v>9036.3700000000008</v>
      </c>
      <c r="AB2690">
        <v>4225.13</v>
      </c>
      <c r="AC2690">
        <v>4811.24</v>
      </c>
      <c r="AD2690">
        <v>62</v>
      </c>
      <c r="AE2690">
        <v>13</v>
      </c>
      <c r="AF2690">
        <v>36</v>
      </c>
      <c r="AG2690">
        <v>15</v>
      </c>
      <c r="AH2690">
        <v>12</v>
      </c>
      <c r="AI2690">
        <v>65</v>
      </c>
      <c r="AJ2690">
        <v>22</v>
      </c>
      <c r="AK2690">
        <v>9</v>
      </c>
      <c r="AL2690">
        <v>5</v>
      </c>
      <c r="AM2690">
        <v>2</v>
      </c>
      <c r="AN2690">
        <v>0</v>
      </c>
      <c r="AO2690">
        <v>83</v>
      </c>
      <c r="AP2690">
        <v>163</v>
      </c>
      <c r="AQ2690">
        <v>89</v>
      </c>
      <c r="AR2690">
        <v>0</v>
      </c>
      <c r="AS2690">
        <v>11</v>
      </c>
      <c r="AT2690">
        <v>19</v>
      </c>
      <c r="AU2690">
        <v>0</v>
      </c>
      <c r="AV2690">
        <v>0</v>
      </c>
      <c r="AW2690">
        <v>0</v>
      </c>
      <c r="AX2690">
        <v>0</v>
      </c>
      <c r="AY2690">
        <v>3</v>
      </c>
      <c r="AZ2690">
        <v>19</v>
      </c>
      <c r="BA2690">
        <v>7</v>
      </c>
      <c r="BB2690">
        <v>0</v>
      </c>
      <c r="BC2690">
        <v>0</v>
      </c>
      <c r="BD2690">
        <v>0</v>
      </c>
      <c r="BE2690">
        <v>0</v>
      </c>
      <c r="BF2690">
        <v>81</v>
      </c>
      <c r="BG2690">
        <v>11862.09</v>
      </c>
      <c r="BH2690">
        <v>0</v>
      </c>
      <c r="BI2690">
        <v>78</v>
      </c>
      <c r="BJ2690" s="2">
        <v>45944</v>
      </c>
      <c r="BK2690">
        <v>0</v>
      </c>
      <c r="BL2690" s="3" t="str">
        <f>VLOOKUP(O2690,DropDownList!$H$1:$I$7,2,FALSE)</f>
        <v>2025/26</v>
      </c>
      <c r="BM2690" s="3" t="str">
        <f t="shared" si="42"/>
        <v>FISCAL FINES</v>
      </c>
    </row>
    <row r="2691" spans="1:65" x14ac:dyDescent="0.2">
      <c r="A2691">
        <v>2025</v>
      </c>
      <c r="B2691">
        <v>10</v>
      </c>
      <c r="C2691" t="s">
        <v>162</v>
      </c>
      <c r="D2691" t="s">
        <v>163</v>
      </c>
      <c r="E2691" t="s">
        <v>10</v>
      </c>
      <c r="F2691">
        <v>9251</v>
      </c>
      <c r="G2691" t="s">
        <v>141</v>
      </c>
      <c r="H2691" t="s">
        <v>164</v>
      </c>
      <c r="I2691" t="s">
        <v>164</v>
      </c>
      <c r="J2691" s="1">
        <v>45931</v>
      </c>
      <c r="K2691" t="s">
        <v>253</v>
      </c>
      <c r="L2691">
        <v>3</v>
      </c>
      <c r="M2691" t="s">
        <v>429</v>
      </c>
      <c r="N2691" t="s">
        <v>145</v>
      </c>
      <c r="O2691" t="s">
        <v>147</v>
      </c>
      <c r="P2691" t="s">
        <v>146</v>
      </c>
      <c r="Q2691">
        <v>2081.63</v>
      </c>
      <c r="R2691">
        <v>1058</v>
      </c>
      <c r="S2691">
        <v>15220</v>
      </c>
      <c r="T2691">
        <v>130</v>
      </c>
      <c r="U2691">
        <v>293</v>
      </c>
      <c r="V2691">
        <v>86</v>
      </c>
      <c r="W2691">
        <v>1388.34</v>
      </c>
      <c r="X2691">
        <v>1388.34</v>
      </c>
      <c r="Y2691">
        <v>0</v>
      </c>
      <c r="Z2691">
        <v>0</v>
      </c>
      <c r="AA2691">
        <v>13008.37</v>
      </c>
      <c r="AB2691">
        <v>0</v>
      </c>
      <c r="AC2691">
        <v>0</v>
      </c>
      <c r="AD2691">
        <v>85</v>
      </c>
      <c r="AE2691">
        <v>1</v>
      </c>
      <c r="AF2691">
        <v>909</v>
      </c>
      <c r="AG2691">
        <v>2</v>
      </c>
      <c r="AH2691">
        <v>8</v>
      </c>
      <c r="AI2691">
        <v>139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566</v>
      </c>
      <c r="AP2691">
        <v>1758</v>
      </c>
      <c r="AQ2691">
        <v>569</v>
      </c>
      <c r="AR2691">
        <v>0</v>
      </c>
      <c r="AS2691">
        <v>240</v>
      </c>
      <c r="AT2691">
        <v>227</v>
      </c>
      <c r="AU2691">
        <v>19</v>
      </c>
      <c r="AV2691">
        <v>10</v>
      </c>
      <c r="AW2691">
        <v>8</v>
      </c>
      <c r="AX2691">
        <v>0</v>
      </c>
      <c r="AY2691">
        <v>139</v>
      </c>
      <c r="AZ2691">
        <v>230</v>
      </c>
      <c r="BA2691">
        <v>90</v>
      </c>
      <c r="BB2691">
        <v>88</v>
      </c>
      <c r="BC2691">
        <v>23</v>
      </c>
      <c r="BD2691">
        <v>2</v>
      </c>
      <c r="BE2691">
        <v>0</v>
      </c>
      <c r="BF2691">
        <v>1048</v>
      </c>
      <c r="BG2691">
        <v>2070</v>
      </c>
      <c r="BH2691">
        <v>0</v>
      </c>
      <c r="BI2691">
        <v>290</v>
      </c>
      <c r="BJ2691" s="2">
        <v>45944</v>
      </c>
      <c r="BK2691">
        <v>0</v>
      </c>
      <c r="BL2691" s="3" t="str">
        <f>VLOOKUP(O2691,DropDownList!$H$1:$I$7,2,FALSE)</f>
        <v>2024/25</v>
      </c>
      <c r="BM2691" s="3" t="str">
        <f t="shared" si="42"/>
        <v>VSUR</v>
      </c>
    </row>
    <row r="2692" spans="1:65" x14ac:dyDescent="0.2">
      <c r="A2692">
        <v>2025</v>
      </c>
      <c r="B2692">
        <v>10</v>
      </c>
      <c r="C2692" t="s">
        <v>162</v>
      </c>
      <c r="D2692" t="s">
        <v>163</v>
      </c>
      <c r="E2692" t="s">
        <v>10</v>
      </c>
      <c r="F2692">
        <v>9251</v>
      </c>
      <c r="G2692" t="s">
        <v>141</v>
      </c>
      <c r="H2692" t="s">
        <v>164</v>
      </c>
      <c r="I2692" t="s">
        <v>164</v>
      </c>
      <c r="J2692" s="1">
        <v>45931</v>
      </c>
      <c r="K2692" t="s">
        <v>253</v>
      </c>
      <c r="L2692">
        <v>3</v>
      </c>
      <c r="M2692" t="s">
        <v>429</v>
      </c>
      <c r="N2692" t="s">
        <v>145</v>
      </c>
      <c r="O2692" t="s">
        <v>155</v>
      </c>
      <c r="P2692" t="s">
        <v>151</v>
      </c>
      <c r="Q2692">
        <v>0</v>
      </c>
      <c r="R2692">
        <v>180</v>
      </c>
      <c r="S2692">
        <v>5400</v>
      </c>
      <c r="T2692">
        <v>111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4290</v>
      </c>
      <c r="AB2692">
        <v>0</v>
      </c>
      <c r="AC2692">
        <v>4290</v>
      </c>
      <c r="AD2692">
        <v>0</v>
      </c>
      <c r="AE2692">
        <v>0</v>
      </c>
      <c r="AF2692">
        <v>143</v>
      </c>
      <c r="AG2692">
        <v>0</v>
      </c>
      <c r="AH2692">
        <v>37</v>
      </c>
      <c r="AI2692">
        <v>0</v>
      </c>
      <c r="AJ2692">
        <v>0</v>
      </c>
      <c r="AK2692">
        <v>0</v>
      </c>
      <c r="AL2692">
        <v>0</v>
      </c>
      <c r="AM2692">
        <v>3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 s="2">
        <v>45944</v>
      </c>
      <c r="BK2692">
        <v>0</v>
      </c>
      <c r="BL2692" s="3" t="str">
        <f>VLOOKUP(O2692,DropDownList!$H$1:$I$7,2,FALSE)</f>
        <v>2022/23</v>
      </c>
      <c r="BM2692" s="3" t="str">
        <f t="shared" si="42"/>
        <v>PCPF</v>
      </c>
    </row>
    <row r="2693" spans="1:65" x14ac:dyDescent="0.2">
      <c r="A2693">
        <v>2025</v>
      </c>
      <c r="B2693">
        <v>10</v>
      </c>
      <c r="C2693" t="s">
        <v>162</v>
      </c>
      <c r="D2693" t="s">
        <v>163</v>
      </c>
      <c r="E2693" t="s">
        <v>10</v>
      </c>
      <c r="F2693">
        <v>9251</v>
      </c>
      <c r="G2693" t="s">
        <v>141</v>
      </c>
      <c r="H2693" t="s">
        <v>164</v>
      </c>
      <c r="I2693" t="s">
        <v>164</v>
      </c>
      <c r="J2693" s="1">
        <v>45931</v>
      </c>
      <c r="K2693" t="s">
        <v>253</v>
      </c>
      <c r="L2693">
        <v>3</v>
      </c>
      <c r="M2693" t="s">
        <v>429</v>
      </c>
      <c r="N2693" t="s">
        <v>145</v>
      </c>
      <c r="O2693" t="s">
        <v>155</v>
      </c>
      <c r="P2693" t="s">
        <v>153</v>
      </c>
      <c r="Q2693">
        <v>0</v>
      </c>
      <c r="R2693">
        <v>21</v>
      </c>
      <c r="S2693">
        <v>1515</v>
      </c>
      <c r="T2693">
        <v>66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855</v>
      </c>
      <c r="AB2693">
        <v>0</v>
      </c>
      <c r="AC2693">
        <v>855</v>
      </c>
      <c r="AD2693">
        <v>0</v>
      </c>
      <c r="AE2693">
        <v>0</v>
      </c>
      <c r="AF2693">
        <v>11</v>
      </c>
      <c r="AG2693">
        <v>0</v>
      </c>
      <c r="AH2693">
        <v>1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16</v>
      </c>
      <c r="AP2693">
        <v>53</v>
      </c>
      <c r="AQ2693">
        <v>16</v>
      </c>
      <c r="AR2693">
        <v>0</v>
      </c>
      <c r="AS2693">
        <v>10</v>
      </c>
      <c r="AT2693">
        <v>5</v>
      </c>
      <c r="AU2693">
        <v>0</v>
      </c>
      <c r="AV2693">
        <v>0</v>
      </c>
      <c r="AW2693">
        <v>0</v>
      </c>
      <c r="AX2693">
        <v>0</v>
      </c>
      <c r="AY2693">
        <v>2</v>
      </c>
      <c r="AZ2693">
        <v>6</v>
      </c>
      <c r="BA2693">
        <v>3</v>
      </c>
      <c r="BB2693">
        <v>4</v>
      </c>
      <c r="BC2693">
        <v>2</v>
      </c>
      <c r="BD2693">
        <v>0</v>
      </c>
      <c r="BE2693">
        <v>0</v>
      </c>
      <c r="BF2693">
        <v>16</v>
      </c>
      <c r="BG2693">
        <v>0</v>
      </c>
      <c r="BH2693">
        <v>0</v>
      </c>
      <c r="BI2693">
        <v>0</v>
      </c>
      <c r="BJ2693" s="2">
        <v>45944</v>
      </c>
      <c r="BK2693">
        <v>0</v>
      </c>
      <c r="BL2693" s="3" t="str">
        <f>VLOOKUP(O2693,DropDownList!$H$1:$I$7,2,FALSE)</f>
        <v>2022/23</v>
      </c>
      <c r="BM2693" s="3" t="str">
        <f t="shared" si="42"/>
        <v>PREG</v>
      </c>
    </row>
    <row r="2694" spans="1:65" x14ac:dyDescent="0.2">
      <c r="A2694">
        <v>2025</v>
      </c>
      <c r="B2694">
        <v>10</v>
      </c>
      <c r="C2694" t="s">
        <v>162</v>
      </c>
      <c r="D2694" t="s">
        <v>163</v>
      </c>
      <c r="E2694" t="s">
        <v>10</v>
      </c>
      <c r="F2694">
        <v>9251</v>
      </c>
      <c r="G2694" t="s">
        <v>141</v>
      </c>
      <c r="H2694" t="s">
        <v>164</v>
      </c>
      <c r="I2694" t="s">
        <v>164</v>
      </c>
      <c r="J2694" s="1">
        <v>45931</v>
      </c>
      <c r="K2694" t="s">
        <v>253</v>
      </c>
      <c r="L2694">
        <v>3</v>
      </c>
      <c r="M2694" t="s">
        <v>429</v>
      </c>
      <c r="N2694" t="s">
        <v>145</v>
      </c>
      <c r="O2694" t="s">
        <v>155</v>
      </c>
      <c r="P2694" t="s">
        <v>148</v>
      </c>
      <c r="Q2694">
        <v>1150.94</v>
      </c>
      <c r="R2694">
        <v>197</v>
      </c>
      <c r="S2694">
        <v>11820</v>
      </c>
      <c r="T2694">
        <v>2037.51</v>
      </c>
      <c r="U2694">
        <v>21</v>
      </c>
      <c r="V2694">
        <v>10</v>
      </c>
      <c r="W2694">
        <v>575</v>
      </c>
      <c r="X2694">
        <v>575</v>
      </c>
      <c r="Y2694">
        <v>0</v>
      </c>
      <c r="Z2694">
        <v>0</v>
      </c>
      <c r="AA2694">
        <v>8631.5499999999993</v>
      </c>
      <c r="AB2694">
        <v>0</v>
      </c>
      <c r="AC2694">
        <v>8631.5499999999993</v>
      </c>
      <c r="AD2694">
        <v>9</v>
      </c>
      <c r="AE2694">
        <v>1</v>
      </c>
      <c r="AF2694">
        <v>137</v>
      </c>
      <c r="AG2694">
        <v>4</v>
      </c>
      <c r="AH2694">
        <v>32</v>
      </c>
      <c r="AI2694">
        <v>17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134</v>
      </c>
      <c r="AP2694">
        <v>666</v>
      </c>
      <c r="AQ2694">
        <v>139</v>
      </c>
      <c r="AR2694">
        <v>0</v>
      </c>
      <c r="AS2694">
        <v>73</v>
      </c>
      <c r="AT2694">
        <v>78</v>
      </c>
      <c r="AU2694">
        <v>0</v>
      </c>
      <c r="AV2694">
        <v>0</v>
      </c>
      <c r="AW2694">
        <v>0</v>
      </c>
      <c r="AX2694">
        <v>0</v>
      </c>
      <c r="AY2694">
        <v>96</v>
      </c>
      <c r="AZ2694">
        <v>140</v>
      </c>
      <c r="BA2694">
        <v>88</v>
      </c>
      <c r="BB2694">
        <v>9</v>
      </c>
      <c r="BC2694">
        <v>4</v>
      </c>
      <c r="BD2694">
        <v>3</v>
      </c>
      <c r="BE2694">
        <v>0</v>
      </c>
      <c r="BF2694">
        <v>134</v>
      </c>
      <c r="BG2694">
        <v>1020</v>
      </c>
      <c r="BH2694">
        <v>7</v>
      </c>
      <c r="BI2694">
        <v>20</v>
      </c>
      <c r="BJ2694" s="2">
        <v>45944</v>
      </c>
      <c r="BK2694">
        <v>0</v>
      </c>
      <c r="BL2694" s="3" t="str">
        <f>VLOOKUP(O2694,DropDownList!$H$1:$I$7,2,FALSE)</f>
        <v>2022/23</v>
      </c>
      <c r="BM2694" s="3" t="str">
        <f t="shared" si="42"/>
        <v>PRAS</v>
      </c>
    </row>
    <row r="2695" spans="1:65" x14ac:dyDescent="0.2">
      <c r="A2695">
        <v>2025</v>
      </c>
      <c r="B2695">
        <v>10</v>
      </c>
      <c r="C2695" t="s">
        <v>162</v>
      </c>
      <c r="D2695" t="s">
        <v>163</v>
      </c>
      <c r="E2695" t="s">
        <v>10</v>
      </c>
      <c r="F2695">
        <v>9251</v>
      </c>
      <c r="G2695" t="s">
        <v>141</v>
      </c>
      <c r="H2695" t="s">
        <v>164</v>
      </c>
      <c r="I2695" t="s">
        <v>164</v>
      </c>
      <c r="J2695" s="1">
        <v>45931</v>
      </c>
      <c r="K2695" t="s">
        <v>253</v>
      </c>
      <c r="L2695">
        <v>3</v>
      </c>
      <c r="M2695" t="s">
        <v>429</v>
      </c>
      <c r="N2695" t="s">
        <v>145</v>
      </c>
      <c r="O2695" t="s">
        <v>147</v>
      </c>
      <c r="P2695" t="s">
        <v>151</v>
      </c>
      <c r="Q2695">
        <v>0</v>
      </c>
      <c r="R2695">
        <v>154</v>
      </c>
      <c r="S2695">
        <v>4620</v>
      </c>
      <c r="T2695">
        <v>108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3540</v>
      </c>
      <c r="AB2695">
        <v>0</v>
      </c>
      <c r="AC2695">
        <v>3540</v>
      </c>
      <c r="AD2695">
        <v>0</v>
      </c>
      <c r="AE2695">
        <v>0</v>
      </c>
      <c r="AF2695">
        <v>118</v>
      </c>
      <c r="AG2695">
        <v>0</v>
      </c>
      <c r="AH2695">
        <v>36</v>
      </c>
      <c r="AI2695">
        <v>0</v>
      </c>
      <c r="AJ2695">
        <v>0</v>
      </c>
      <c r="AK2695">
        <v>0</v>
      </c>
      <c r="AL2695">
        <v>0</v>
      </c>
      <c r="AM2695">
        <v>11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 s="2">
        <v>45944</v>
      </c>
      <c r="BK2695">
        <v>0</v>
      </c>
      <c r="BL2695" s="3" t="str">
        <f>VLOOKUP(O2695,DropDownList!$H$1:$I$7,2,FALSE)</f>
        <v>2024/25</v>
      </c>
      <c r="BM2695" s="3" t="str">
        <f t="shared" si="42"/>
        <v>PCPF</v>
      </c>
    </row>
    <row r="2696" spans="1:65" x14ac:dyDescent="0.2">
      <c r="A2696">
        <v>2025</v>
      </c>
      <c r="B2696">
        <v>10</v>
      </c>
      <c r="C2696" t="s">
        <v>162</v>
      </c>
      <c r="D2696" t="s">
        <v>163</v>
      </c>
      <c r="E2696" t="s">
        <v>10</v>
      </c>
      <c r="F2696">
        <v>9251</v>
      </c>
      <c r="G2696" t="s">
        <v>141</v>
      </c>
      <c r="H2696" t="s">
        <v>164</v>
      </c>
      <c r="I2696" t="s">
        <v>164</v>
      </c>
      <c r="J2696" s="1">
        <v>45931</v>
      </c>
      <c r="K2696" t="s">
        <v>253</v>
      </c>
      <c r="L2696">
        <v>3</v>
      </c>
      <c r="M2696" t="s">
        <v>429</v>
      </c>
      <c r="N2696" t="s">
        <v>145</v>
      </c>
      <c r="O2696" t="s">
        <v>147</v>
      </c>
      <c r="P2696" t="s">
        <v>153</v>
      </c>
      <c r="Q2696">
        <v>360</v>
      </c>
      <c r="R2696">
        <v>18</v>
      </c>
      <c r="S2696">
        <v>1140</v>
      </c>
      <c r="T2696">
        <v>525</v>
      </c>
      <c r="U2696">
        <v>8</v>
      </c>
      <c r="V2696">
        <v>8</v>
      </c>
      <c r="W2696">
        <v>360</v>
      </c>
      <c r="X2696">
        <v>360</v>
      </c>
      <c r="Y2696">
        <v>0</v>
      </c>
      <c r="Z2696">
        <v>0</v>
      </c>
      <c r="AA2696">
        <v>255</v>
      </c>
      <c r="AB2696">
        <v>0</v>
      </c>
      <c r="AC2696">
        <v>255</v>
      </c>
      <c r="AD2696">
        <v>8</v>
      </c>
      <c r="AE2696">
        <v>0</v>
      </c>
      <c r="AF2696">
        <v>5</v>
      </c>
      <c r="AG2696">
        <v>0</v>
      </c>
      <c r="AH2696">
        <v>5</v>
      </c>
      <c r="AI2696">
        <v>8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12</v>
      </c>
      <c r="AP2696">
        <v>22</v>
      </c>
      <c r="AQ2696">
        <v>12</v>
      </c>
      <c r="AR2696">
        <v>2</v>
      </c>
      <c r="AS2696">
        <v>2</v>
      </c>
      <c r="AT2696">
        <v>6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12</v>
      </c>
      <c r="BG2696">
        <v>360</v>
      </c>
      <c r="BH2696">
        <v>0</v>
      </c>
      <c r="BI2696">
        <v>8</v>
      </c>
      <c r="BJ2696" s="2">
        <v>45944</v>
      </c>
      <c r="BK2696">
        <v>0</v>
      </c>
      <c r="BL2696" s="3" t="str">
        <f>VLOOKUP(O2696,DropDownList!$H$1:$I$7,2,FALSE)</f>
        <v>2024/25</v>
      </c>
      <c r="BM2696" s="3" t="str">
        <f t="shared" si="42"/>
        <v>PREG</v>
      </c>
    </row>
    <row r="2697" spans="1:65" x14ac:dyDescent="0.2">
      <c r="A2697">
        <v>2025</v>
      </c>
      <c r="B2697">
        <v>10</v>
      </c>
      <c r="C2697" t="s">
        <v>162</v>
      </c>
      <c r="D2697" t="s">
        <v>163</v>
      </c>
      <c r="E2697" t="s">
        <v>10</v>
      </c>
      <c r="F2697">
        <v>9251</v>
      </c>
      <c r="G2697" t="s">
        <v>141</v>
      </c>
      <c r="H2697" t="s">
        <v>164</v>
      </c>
      <c r="I2697" t="s">
        <v>164</v>
      </c>
      <c r="J2697" s="1">
        <v>45931</v>
      </c>
      <c r="K2697" t="s">
        <v>253</v>
      </c>
      <c r="L2697">
        <v>3</v>
      </c>
      <c r="M2697" t="s">
        <v>429</v>
      </c>
      <c r="N2697" t="s">
        <v>145</v>
      </c>
      <c r="O2697" t="s">
        <v>156</v>
      </c>
      <c r="P2697" t="s">
        <v>152</v>
      </c>
      <c r="Q2697">
        <v>0</v>
      </c>
      <c r="R2697">
        <v>270</v>
      </c>
      <c r="S2697">
        <v>10800</v>
      </c>
      <c r="T2697">
        <v>456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6240</v>
      </c>
      <c r="AB2697">
        <v>0</v>
      </c>
      <c r="AC2697">
        <v>6240</v>
      </c>
      <c r="AD2697">
        <v>0</v>
      </c>
      <c r="AE2697">
        <v>0</v>
      </c>
      <c r="AF2697">
        <v>156</v>
      </c>
      <c r="AG2697">
        <v>0</v>
      </c>
      <c r="AH2697">
        <v>114</v>
      </c>
      <c r="AI2697">
        <v>0</v>
      </c>
      <c r="AJ2697">
        <v>0</v>
      </c>
      <c r="AK2697">
        <v>0</v>
      </c>
      <c r="AL2697">
        <v>0</v>
      </c>
      <c r="AM2697">
        <v>3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 s="2">
        <v>45944</v>
      </c>
      <c r="BK2697">
        <v>0</v>
      </c>
      <c r="BL2697" s="3" t="str">
        <f>VLOOKUP(O2697,DropDownList!$H$1:$I$7,2,FALSE)</f>
        <v>2023/24</v>
      </c>
      <c r="BM2697" s="3" t="str">
        <f t="shared" si="42"/>
        <v>PCOA</v>
      </c>
    </row>
    <row r="2698" spans="1:65" x14ac:dyDescent="0.2">
      <c r="A2698">
        <v>2025</v>
      </c>
      <c r="B2698">
        <v>10</v>
      </c>
      <c r="C2698" t="s">
        <v>162</v>
      </c>
      <c r="D2698" t="s">
        <v>163</v>
      </c>
      <c r="E2698" t="s">
        <v>10</v>
      </c>
      <c r="F2698">
        <v>9251</v>
      </c>
      <c r="G2698" t="s">
        <v>141</v>
      </c>
      <c r="H2698" t="s">
        <v>164</v>
      </c>
      <c r="I2698" t="s">
        <v>164</v>
      </c>
      <c r="J2698" s="1">
        <v>45931</v>
      </c>
      <c r="K2698" t="s">
        <v>253</v>
      </c>
      <c r="L2698">
        <v>3</v>
      </c>
      <c r="M2698" t="s">
        <v>429</v>
      </c>
      <c r="N2698" t="s">
        <v>145</v>
      </c>
      <c r="O2698" t="s">
        <v>156</v>
      </c>
      <c r="P2698" t="s">
        <v>154</v>
      </c>
      <c r="Q2698">
        <v>30852.84</v>
      </c>
      <c r="R2698">
        <v>703</v>
      </c>
      <c r="S2698">
        <v>196685</v>
      </c>
      <c r="T2698">
        <v>5448.79</v>
      </c>
      <c r="U2698">
        <v>141</v>
      </c>
      <c r="V2698">
        <v>56</v>
      </c>
      <c r="W2698">
        <v>12131.1</v>
      </c>
      <c r="X2698">
        <v>12688.1</v>
      </c>
      <c r="Y2698">
        <v>0</v>
      </c>
      <c r="Z2698">
        <v>0</v>
      </c>
      <c r="AA2698">
        <v>160383.37</v>
      </c>
      <c r="AB2698">
        <v>574.33000000000004</v>
      </c>
      <c r="AC2698">
        <v>149274.20000000001</v>
      </c>
      <c r="AD2698">
        <v>24</v>
      </c>
      <c r="AE2698">
        <v>32</v>
      </c>
      <c r="AF2698">
        <v>540</v>
      </c>
      <c r="AG2698">
        <v>86</v>
      </c>
      <c r="AH2698">
        <v>19</v>
      </c>
      <c r="AI2698">
        <v>55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392</v>
      </c>
      <c r="AP2698">
        <v>1538</v>
      </c>
      <c r="AQ2698">
        <v>411</v>
      </c>
      <c r="AR2698">
        <v>0</v>
      </c>
      <c r="AS2698">
        <v>220</v>
      </c>
      <c r="AT2698">
        <v>154</v>
      </c>
      <c r="AU2698">
        <v>32</v>
      </c>
      <c r="AV2698">
        <v>15</v>
      </c>
      <c r="AW2698">
        <v>5</v>
      </c>
      <c r="AX2698">
        <v>0</v>
      </c>
      <c r="AY2698">
        <v>160</v>
      </c>
      <c r="AZ2698">
        <v>233</v>
      </c>
      <c r="BA2698">
        <v>104</v>
      </c>
      <c r="BB2698">
        <v>80</v>
      </c>
      <c r="BC2698">
        <v>38</v>
      </c>
      <c r="BD2698">
        <v>11</v>
      </c>
      <c r="BE2698">
        <v>0</v>
      </c>
      <c r="BF2698">
        <v>695</v>
      </c>
      <c r="BG2698">
        <v>16525</v>
      </c>
      <c r="BH2698">
        <v>3</v>
      </c>
      <c r="BI2698">
        <v>139</v>
      </c>
      <c r="BJ2698" s="2">
        <v>45944</v>
      </c>
      <c r="BK2698">
        <v>1</v>
      </c>
      <c r="BL2698" s="3" t="str">
        <f>VLOOKUP(O2698,DropDownList!$H$1:$I$7,2,FALSE)</f>
        <v>2023/24</v>
      </c>
      <c r="BM2698" s="3" t="str">
        <f t="shared" si="42"/>
        <v>JP COURT</v>
      </c>
    </row>
    <row r="2699" spans="1:65" x14ac:dyDescent="0.2">
      <c r="A2699">
        <v>2025</v>
      </c>
      <c r="B2699">
        <v>10</v>
      </c>
      <c r="C2699" t="s">
        <v>162</v>
      </c>
      <c r="D2699" t="s">
        <v>163</v>
      </c>
      <c r="E2699" t="s">
        <v>10</v>
      </c>
      <c r="F2699">
        <v>9251</v>
      </c>
      <c r="G2699" t="s">
        <v>141</v>
      </c>
      <c r="H2699" t="s">
        <v>164</v>
      </c>
      <c r="I2699" t="s">
        <v>164</v>
      </c>
      <c r="J2699" s="1">
        <v>45931</v>
      </c>
      <c r="K2699" t="s">
        <v>253</v>
      </c>
      <c r="L2699">
        <v>3</v>
      </c>
      <c r="M2699" t="s">
        <v>429</v>
      </c>
      <c r="N2699" t="s">
        <v>145</v>
      </c>
      <c r="O2699" t="s">
        <v>156</v>
      </c>
      <c r="P2699" t="s">
        <v>150</v>
      </c>
      <c r="Q2699">
        <v>47640.44</v>
      </c>
      <c r="R2699">
        <v>850</v>
      </c>
      <c r="S2699">
        <v>158189.41</v>
      </c>
      <c r="T2699">
        <v>16973.400000000001</v>
      </c>
      <c r="U2699">
        <v>242</v>
      </c>
      <c r="V2699">
        <v>132</v>
      </c>
      <c r="W2699">
        <v>24426.959999999999</v>
      </c>
      <c r="X2699">
        <v>25198.21</v>
      </c>
      <c r="Y2699">
        <v>737</v>
      </c>
      <c r="Z2699">
        <v>141216.01</v>
      </c>
      <c r="AA2699">
        <v>93575.57</v>
      </c>
      <c r="AB2699">
        <v>40083.39</v>
      </c>
      <c r="AC2699">
        <v>53492.18</v>
      </c>
      <c r="AD2699">
        <v>102</v>
      </c>
      <c r="AE2699">
        <v>30</v>
      </c>
      <c r="AF2699">
        <v>484</v>
      </c>
      <c r="AG2699">
        <v>96</v>
      </c>
      <c r="AH2699">
        <v>113</v>
      </c>
      <c r="AI2699">
        <v>146</v>
      </c>
      <c r="AJ2699">
        <v>148</v>
      </c>
      <c r="AK2699">
        <v>63</v>
      </c>
      <c r="AL2699">
        <v>9</v>
      </c>
      <c r="AM2699">
        <v>39</v>
      </c>
      <c r="AN2699">
        <v>11</v>
      </c>
      <c r="AO2699">
        <v>568</v>
      </c>
      <c r="AP2699">
        <v>2835</v>
      </c>
      <c r="AQ2699">
        <v>650</v>
      </c>
      <c r="AR2699">
        <v>0</v>
      </c>
      <c r="AS2699">
        <v>346</v>
      </c>
      <c r="AT2699">
        <v>398</v>
      </c>
      <c r="AU2699">
        <v>13</v>
      </c>
      <c r="AV2699">
        <v>10</v>
      </c>
      <c r="AW2699">
        <v>0</v>
      </c>
      <c r="AX2699">
        <v>0</v>
      </c>
      <c r="AY2699">
        <v>312</v>
      </c>
      <c r="AZ2699">
        <v>523</v>
      </c>
      <c r="BA2699">
        <v>284</v>
      </c>
      <c r="BB2699">
        <v>84</v>
      </c>
      <c r="BC2699">
        <v>31</v>
      </c>
      <c r="BD2699">
        <v>9</v>
      </c>
      <c r="BE2699">
        <v>0</v>
      </c>
      <c r="BF2699">
        <v>569</v>
      </c>
      <c r="BG2699">
        <v>29211.47</v>
      </c>
      <c r="BH2699">
        <v>11</v>
      </c>
      <c r="BI2699">
        <v>240</v>
      </c>
      <c r="BJ2699" s="2">
        <v>45944</v>
      </c>
      <c r="BK2699">
        <v>0</v>
      </c>
      <c r="BL2699" s="3" t="str">
        <f>VLOOKUP(O2699,DropDownList!$H$1:$I$7,2,FALSE)</f>
        <v>2023/24</v>
      </c>
      <c r="BM2699" s="3" t="str">
        <f t="shared" si="42"/>
        <v>FISCAL FINES</v>
      </c>
    </row>
    <row r="2700" spans="1:65" x14ac:dyDescent="0.2">
      <c r="A2700">
        <v>2025</v>
      </c>
      <c r="B2700">
        <v>10</v>
      </c>
      <c r="C2700" t="s">
        <v>162</v>
      </c>
      <c r="D2700" t="s">
        <v>163</v>
      </c>
      <c r="E2700" t="s">
        <v>10</v>
      </c>
      <c r="F2700">
        <v>9251</v>
      </c>
      <c r="G2700" t="s">
        <v>141</v>
      </c>
      <c r="H2700" t="s">
        <v>164</v>
      </c>
      <c r="I2700" t="s">
        <v>164</v>
      </c>
      <c r="J2700" s="1">
        <v>45931</v>
      </c>
      <c r="K2700" t="s">
        <v>253</v>
      </c>
      <c r="L2700">
        <v>3</v>
      </c>
      <c r="M2700" t="s">
        <v>429</v>
      </c>
      <c r="N2700" t="s">
        <v>145</v>
      </c>
      <c r="O2700" t="s">
        <v>155</v>
      </c>
      <c r="P2700" t="s">
        <v>146</v>
      </c>
      <c r="Q2700">
        <v>911.93</v>
      </c>
      <c r="R2700">
        <v>1079</v>
      </c>
      <c r="S2700">
        <v>15990</v>
      </c>
      <c r="T2700">
        <v>405</v>
      </c>
      <c r="U2700">
        <v>121</v>
      </c>
      <c r="V2700">
        <v>35</v>
      </c>
      <c r="W2700">
        <v>524.67999999999995</v>
      </c>
      <c r="X2700">
        <v>524.67999999999995</v>
      </c>
      <c r="Y2700">
        <v>0</v>
      </c>
      <c r="Z2700">
        <v>0</v>
      </c>
      <c r="AA2700">
        <v>14673.07</v>
      </c>
      <c r="AB2700">
        <v>0</v>
      </c>
      <c r="AC2700">
        <v>0</v>
      </c>
      <c r="AD2700">
        <v>33</v>
      </c>
      <c r="AE2700">
        <v>2</v>
      </c>
      <c r="AF2700">
        <v>991</v>
      </c>
      <c r="AG2700">
        <v>3</v>
      </c>
      <c r="AH2700">
        <v>25</v>
      </c>
      <c r="AI2700">
        <v>59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574</v>
      </c>
      <c r="AP2700">
        <v>2747</v>
      </c>
      <c r="AQ2700">
        <v>581</v>
      </c>
      <c r="AR2700">
        <v>0</v>
      </c>
      <c r="AS2700">
        <v>430</v>
      </c>
      <c r="AT2700">
        <v>268</v>
      </c>
      <c r="AU2700">
        <v>55</v>
      </c>
      <c r="AV2700">
        <v>22</v>
      </c>
      <c r="AW2700">
        <v>10</v>
      </c>
      <c r="AX2700">
        <v>0</v>
      </c>
      <c r="AY2700">
        <v>268</v>
      </c>
      <c r="AZ2700">
        <v>379</v>
      </c>
      <c r="BA2700">
        <v>239</v>
      </c>
      <c r="BB2700">
        <v>187</v>
      </c>
      <c r="BC2700">
        <v>99</v>
      </c>
      <c r="BD2700">
        <v>21</v>
      </c>
      <c r="BE2700">
        <v>0</v>
      </c>
      <c r="BF2700">
        <v>1061</v>
      </c>
      <c r="BG2700">
        <v>850</v>
      </c>
      <c r="BH2700">
        <v>1</v>
      </c>
      <c r="BI2700">
        <v>114</v>
      </c>
      <c r="BJ2700" s="2">
        <v>45944</v>
      </c>
      <c r="BK2700">
        <v>3</v>
      </c>
      <c r="BL2700" s="3" t="str">
        <f>VLOOKUP(O2700,DropDownList!$H$1:$I$7,2,FALSE)</f>
        <v>2022/23</v>
      </c>
      <c r="BM2700" s="3" t="str">
        <f t="shared" si="42"/>
        <v>VSUR</v>
      </c>
    </row>
    <row r="2701" spans="1:65" x14ac:dyDescent="0.2">
      <c r="A2701">
        <v>2025</v>
      </c>
      <c r="B2701">
        <v>10</v>
      </c>
      <c r="C2701" t="s">
        <v>162</v>
      </c>
      <c r="D2701" t="s">
        <v>163</v>
      </c>
      <c r="E2701" t="s">
        <v>10</v>
      </c>
      <c r="F2701">
        <v>9251</v>
      </c>
      <c r="G2701" t="s">
        <v>141</v>
      </c>
      <c r="H2701" t="s">
        <v>164</v>
      </c>
      <c r="I2701" t="s">
        <v>164</v>
      </c>
      <c r="J2701" s="1">
        <v>45931</v>
      </c>
      <c r="K2701" t="s">
        <v>253</v>
      </c>
      <c r="L2701">
        <v>3</v>
      </c>
      <c r="M2701" t="s">
        <v>429</v>
      </c>
      <c r="N2701" t="s">
        <v>145</v>
      </c>
      <c r="O2701" t="s">
        <v>156</v>
      </c>
      <c r="P2701" t="s">
        <v>146</v>
      </c>
      <c r="Q2701">
        <v>985.16</v>
      </c>
      <c r="R2701">
        <v>702</v>
      </c>
      <c r="S2701">
        <v>11840</v>
      </c>
      <c r="T2701">
        <v>320</v>
      </c>
      <c r="U2701">
        <v>141</v>
      </c>
      <c r="V2701">
        <v>26</v>
      </c>
      <c r="W2701">
        <v>415</v>
      </c>
      <c r="X2701">
        <v>415</v>
      </c>
      <c r="Y2701">
        <v>0</v>
      </c>
      <c r="Z2701">
        <v>0</v>
      </c>
      <c r="AA2701">
        <v>10534.84</v>
      </c>
      <c r="AB2701">
        <v>0</v>
      </c>
      <c r="AC2701">
        <v>0</v>
      </c>
      <c r="AD2701">
        <v>25</v>
      </c>
      <c r="AE2701">
        <v>1</v>
      </c>
      <c r="AF2701">
        <v>623</v>
      </c>
      <c r="AG2701">
        <v>3</v>
      </c>
      <c r="AH2701">
        <v>19</v>
      </c>
      <c r="AI2701">
        <v>57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392</v>
      </c>
      <c r="AP2701">
        <v>1550</v>
      </c>
      <c r="AQ2701">
        <v>413</v>
      </c>
      <c r="AR2701">
        <v>0</v>
      </c>
      <c r="AS2701">
        <v>220</v>
      </c>
      <c r="AT2701">
        <v>153</v>
      </c>
      <c r="AU2701">
        <v>32</v>
      </c>
      <c r="AV2701">
        <v>15</v>
      </c>
      <c r="AW2701">
        <v>5</v>
      </c>
      <c r="AX2701">
        <v>0</v>
      </c>
      <c r="AY2701">
        <v>165</v>
      </c>
      <c r="AZ2701">
        <v>236</v>
      </c>
      <c r="BA2701">
        <v>106</v>
      </c>
      <c r="BB2701">
        <v>80</v>
      </c>
      <c r="BC2701">
        <v>38</v>
      </c>
      <c r="BD2701">
        <v>11</v>
      </c>
      <c r="BE2701">
        <v>0</v>
      </c>
      <c r="BF2701">
        <v>694</v>
      </c>
      <c r="BG2701">
        <v>970</v>
      </c>
      <c r="BH2701">
        <v>0</v>
      </c>
      <c r="BI2701">
        <v>139</v>
      </c>
      <c r="BJ2701" s="2">
        <v>45944</v>
      </c>
      <c r="BK2701">
        <v>1</v>
      </c>
      <c r="BL2701" s="3" t="str">
        <f>VLOOKUP(O2701,DropDownList!$H$1:$I$7,2,FALSE)</f>
        <v>2023/24</v>
      </c>
      <c r="BM2701" s="3" t="str">
        <f t="shared" si="42"/>
        <v>VSUR</v>
      </c>
    </row>
    <row r="2702" spans="1:65" x14ac:dyDescent="0.2">
      <c r="A2702">
        <v>2025</v>
      </c>
      <c r="B2702">
        <v>10</v>
      </c>
      <c r="C2702" t="s">
        <v>162</v>
      </c>
      <c r="D2702" t="s">
        <v>163</v>
      </c>
      <c r="E2702" t="s">
        <v>10</v>
      </c>
      <c r="F2702">
        <v>9251</v>
      </c>
      <c r="G2702" t="s">
        <v>141</v>
      </c>
      <c r="H2702" t="s">
        <v>164</v>
      </c>
      <c r="I2702" t="s">
        <v>164</v>
      </c>
      <c r="J2702" s="1">
        <v>45931</v>
      </c>
      <c r="K2702" t="s">
        <v>253</v>
      </c>
      <c r="L2702">
        <v>3</v>
      </c>
      <c r="M2702" t="s">
        <v>429</v>
      </c>
      <c r="N2702" t="s">
        <v>145</v>
      </c>
      <c r="O2702" t="s">
        <v>149</v>
      </c>
      <c r="P2702" t="s">
        <v>154</v>
      </c>
      <c r="Q2702">
        <v>34367.269999999997</v>
      </c>
      <c r="R2702">
        <v>276</v>
      </c>
      <c r="S2702">
        <v>69542.149999999994</v>
      </c>
      <c r="T2702">
        <v>0</v>
      </c>
      <c r="U2702">
        <v>153</v>
      </c>
      <c r="V2702">
        <v>115</v>
      </c>
      <c r="W2702">
        <v>17720.150000000001</v>
      </c>
      <c r="X2702">
        <v>25770.15</v>
      </c>
      <c r="Y2702">
        <v>0</v>
      </c>
      <c r="Z2702">
        <v>0</v>
      </c>
      <c r="AA2702">
        <v>35174.879999999997</v>
      </c>
      <c r="AB2702">
        <v>0</v>
      </c>
      <c r="AC2702">
        <v>32244.880000000001</v>
      </c>
      <c r="AD2702">
        <v>68</v>
      </c>
      <c r="AE2702">
        <v>47</v>
      </c>
      <c r="AF2702">
        <v>123</v>
      </c>
      <c r="AG2702">
        <v>67</v>
      </c>
      <c r="AH2702">
        <v>0</v>
      </c>
      <c r="AI2702">
        <v>86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179</v>
      </c>
      <c r="AP2702">
        <v>344</v>
      </c>
      <c r="AQ2702">
        <v>177</v>
      </c>
      <c r="AR2702">
        <v>0</v>
      </c>
      <c r="AS2702">
        <v>51</v>
      </c>
      <c r="AT2702">
        <v>15</v>
      </c>
      <c r="AU2702">
        <v>2</v>
      </c>
      <c r="AV2702">
        <v>0</v>
      </c>
      <c r="AW2702">
        <v>0</v>
      </c>
      <c r="AX2702">
        <v>0</v>
      </c>
      <c r="AY2702">
        <v>24</v>
      </c>
      <c r="AZ2702">
        <v>35</v>
      </c>
      <c r="BA2702">
        <v>4</v>
      </c>
      <c r="BB2702">
        <v>6</v>
      </c>
      <c r="BC2702">
        <v>0</v>
      </c>
      <c r="BD2702">
        <v>2</v>
      </c>
      <c r="BE2702">
        <v>0</v>
      </c>
      <c r="BF2702">
        <v>276</v>
      </c>
      <c r="BG2702">
        <v>22277.15</v>
      </c>
      <c r="BH2702">
        <v>0</v>
      </c>
      <c r="BI2702">
        <v>153</v>
      </c>
      <c r="BJ2702" s="2">
        <v>45944</v>
      </c>
      <c r="BK2702">
        <v>0</v>
      </c>
      <c r="BL2702" s="3" t="str">
        <f>VLOOKUP(O2702,DropDownList!$H$1:$I$7,2,FALSE)</f>
        <v>2025/26</v>
      </c>
      <c r="BM2702" s="3" t="str">
        <f t="shared" si="42"/>
        <v>JP COURT</v>
      </c>
    </row>
    <row r="2703" spans="1:65" x14ac:dyDescent="0.2">
      <c r="A2703">
        <v>2025</v>
      </c>
      <c r="B2703">
        <v>10</v>
      </c>
      <c r="C2703" t="s">
        <v>162</v>
      </c>
      <c r="D2703" t="s">
        <v>163</v>
      </c>
      <c r="E2703" t="s">
        <v>10</v>
      </c>
      <c r="F2703">
        <v>9251</v>
      </c>
      <c r="G2703" t="s">
        <v>141</v>
      </c>
      <c r="H2703" t="s">
        <v>164</v>
      </c>
      <c r="I2703" t="s">
        <v>164</v>
      </c>
      <c r="J2703" s="1">
        <v>45931</v>
      </c>
      <c r="K2703" t="s">
        <v>253</v>
      </c>
      <c r="L2703">
        <v>3</v>
      </c>
      <c r="M2703" t="s">
        <v>429</v>
      </c>
      <c r="N2703" t="s">
        <v>145</v>
      </c>
      <c r="O2703" t="s">
        <v>149</v>
      </c>
      <c r="P2703" t="s">
        <v>152</v>
      </c>
      <c r="Q2703">
        <v>0</v>
      </c>
      <c r="R2703">
        <v>31</v>
      </c>
      <c r="S2703">
        <v>1240</v>
      </c>
      <c r="T2703">
        <v>60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640</v>
      </c>
      <c r="AB2703">
        <v>0</v>
      </c>
      <c r="AC2703">
        <v>640</v>
      </c>
      <c r="AD2703">
        <v>0</v>
      </c>
      <c r="AE2703">
        <v>0</v>
      </c>
      <c r="AF2703">
        <v>16</v>
      </c>
      <c r="AG2703">
        <v>0</v>
      </c>
      <c r="AH2703">
        <v>15</v>
      </c>
      <c r="AI2703">
        <v>0</v>
      </c>
      <c r="AJ2703">
        <v>0</v>
      </c>
      <c r="AK2703">
        <v>0</v>
      </c>
      <c r="AL2703">
        <v>0</v>
      </c>
      <c r="AM2703">
        <v>2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 s="2">
        <v>45944</v>
      </c>
      <c r="BK2703">
        <v>0</v>
      </c>
      <c r="BL2703" s="3" t="str">
        <f>VLOOKUP(O2703,DropDownList!$H$1:$I$7,2,FALSE)</f>
        <v>2025/26</v>
      </c>
      <c r="BM2703" s="3" t="str">
        <f t="shared" si="42"/>
        <v>PCOA</v>
      </c>
    </row>
    <row r="2704" spans="1:65" x14ac:dyDescent="0.2">
      <c r="A2704">
        <v>2025</v>
      </c>
      <c r="B2704">
        <v>10</v>
      </c>
      <c r="C2704" t="s">
        <v>162</v>
      </c>
      <c r="D2704" t="s">
        <v>163</v>
      </c>
      <c r="E2704" t="s">
        <v>10</v>
      </c>
      <c r="F2704">
        <v>9251</v>
      </c>
      <c r="G2704" t="s">
        <v>141</v>
      </c>
      <c r="H2704" t="s">
        <v>164</v>
      </c>
      <c r="I2704" t="s">
        <v>164</v>
      </c>
      <c r="J2704" s="1">
        <v>45931</v>
      </c>
      <c r="K2704" t="s">
        <v>253</v>
      </c>
      <c r="L2704">
        <v>3</v>
      </c>
      <c r="M2704" t="s">
        <v>429</v>
      </c>
      <c r="N2704" t="s">
        <v>145</v>
      </c>
      <c r="O2704" t="s">
        <v>149</v>
      </c>
      <c r="P2704" t="s">
        <v>146</v>
      </c>
      <c r="Q2704">
        <v>1320</v>
      </c>
      <c r="R2704">
        <v>277</v>
      </c>
      <c r="S2704">
        <v>4230</v>
      </c>
      <c r="T2704">
        <v>0</v>
      </c>
      <c r="U2704">
        <v>154</v>
      </c>
      <c r="V2704">
        <v>68</v>
      </c>
      <c r="W2704">
        <v>1050</v>
      </c>
      <c r="X2704">
        <v>1050</v>
      </c>
      <c r="Y2704">
        <v>0</v>
      </c>
      <c r="Z2704">
        <v>0</v>
      </c>
      <c r="AA2704">
        <v>2910</v>
      </c>
      <c r="AB2704">
        <v>0</v>
      </c>
      <c r="AC2704">
        <v>0</v>
      </c>
      <c r="AD2704">
        <v>68</v>
      </c>
      <c r="AE2704">
        <v>0</v>
      </c>
      <c r="AF2704">
        <v>191</v>
      </c>
      <c r="AG2704">
        <v>0</v>
      </c>
      <c r="AH2704">
        <v>0</v>
      </c>
      <c r="AI2704">
        <v>86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180</v>
      </c>
      <c r="AP2704">
        <v>348</v>
      </c>
      <c r="AQ2704">
        <v>179</v>
      </c>
      <c r="AR2704">
        <v>0</v>
      </c>
      <c r="AS2704">
        <v>51</v>
      </c>
      <c r="AT2704">
        <v>15</v>
      </c>
      <c r="AU2704">
        <v>2</v>
      </c>
      <c r="AV2704">
        <v>0</v>
      </c>
      <c r="AW2704">
        <v>0</v>
      </c>
      <c r="AX2704">
        <v>0</v>
      </c>
      <c r="AY2704">
        <v>25</v>
      </c>
      <c r="AZ2704">
        <v>36</v>
      </c>
      <c r="BA2704">
        <v>4</v>
      </c>
      <c r="BB2704">
        <v>6</v>
      </c>
      <c r="BC2704">
        <v>0</v>
      </c>
      <c r="BD2704">
        <v>2</v>
      </c>
      <c r="BE2704">
        <v>0</v>
      </c>
      <c r="BF2704">
        <v>277</v>
      </c>
      <c r="BG2704">
        <v>1320</v>
      </c>
      <c r="BH2704">
        <v>0</v>
      </c>
      <c r="BI2704">
        <v>154</v>
      </c>
      <c r="BJ2704" s="2">
        <v>45944</v>
      </c>
      <c r="BK2704">
        <v>0</v>
      </c>
      <c r="BL2704" s="3" t="str">
        <f>VLOOKUP(O2704,DropDownList!$H$1:$I$7,2,FALSE)</f>
        <v>2025/26</v>
      </c>
      <c r="BM2704" s="3" t="str">
        <f t="shared" si="42"/>
        <v>VSUR</v>
      </c>
    </row>
    <row r="2705" spans="1:65" x14ac:dyDescent="0.2">
      <c r="A2705">
        <v>2025</v>
      </c>
      <c r="B2705">
        <v>10</v>
      </c>
      <c r="C2705" t="s">
        <v>162</v>
      </c>
      <c r="D2705" t="s">
        <v>163</v>
      </c>
      <c r="E2705" t="s">
        <v>10</v>
      </c>
      <c r="F2705">
        <v>9251</v>
      </c>
      <c r="G2705" t="s">
        <v>141</v>
      </c>
      <c r="H2705" t="s">
        <v>164</v>
      </c>
      <c r="I2705" t="s">
        <v>164</v>
      </c>
      <c r="J2705" s="1">
        <v>45931</v>
      </c>
      <c r="K2705" t="s">
        <v>253</v>
      </c>
      <c r="L2705">
        <v>3</v>
      </c>
      <c r="M2705" t="s">
        <v>429</v>
      </c>
      <c r="N2705" t="s">
        <v>145</v>
      </c>
      <c r="O2705" t="s">
        <v>149</v>
      </c>
      <c r="P2705" t="s">
        <v>148</v>
      </c>
      <c r="Q2705">
        <v>540</v>
      </c>
      <c r="R2705">
        <v>13</v>
      </c>
      <c r="S2705">
        <v>780</v>
      </c>
      <c r="T2705">
        <v>0</v>
      </c>
      <c r="U2705">
        <v>9</v>
      </c>
      <c r="V2705">
        <v>8</v>
      </c>
      <c r="W2705">
        <v>480</v>
      </c>
      <c r="X2705">
        <v>480</v>
      </c>
      <c r="Y2705">
        <v>0</v>
      </c>
      <c r="Z2705">
        <v>0</v>
      </c>
      <c r="AA2705">
        <v>240</v>
      </c>
      <c r="AB2705">
        <v>0</v>
      </c>
      <c r="AC2705">
        <v>240</v>
      </c>
      <c r="AD2705">
        <v>8</v>
      </c>
      <c r="AE2705">
        <v>0</v>
      </c>
      <c r="AF2705">
        <v>4</v>
      </c>
      <c r="AG2705">
        <v>0</v>
      </c>
      <c r="AH2705">
        <v>0</v>
      </c>
      <c r="AI2705">
        <v>9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10</v>
      </c>
      <c r="AP2705">
        <v>20</v>
      </c>
      <c r="AQ2705">
        <v>12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1</v>
      </c>
      <c r="AZ2705">
        <v>4</v>
      </c>
      <c r="BA2705">
        <v>1</v>
      </c>
      <c r="BB2705">
        <v>0</v>
      </c>
      <c r="BC2705">
        <v>0</v>
      </c>
      <c r="BD2705">
        <v>0</v>
      </c>
      <c r="BE2705">
        <v>0</v>
      </c>
      <c r="BF2705">
        <v>10</v>
      </c>
      <c r="BG2705">
        <v>540</v>
      </c>
      <c r="BH2705">
        <v>0</v>
      </c>
      <c r="BI2705">
        <v>9</v>
      </c>
      <c r="BJ2705" s="2">
        <v>45944</v>
      </c>
      <c r="BK2705">
        <v>0</v>
      </c>
      <c r="BL2705" s="3" t="str">
        <f>VLOOKUP(O2705,DropDownList!$H$1:$I$7,2,FALSE)</f>
        <v>2025/26</v>
      </c>
      <c r="BM2705" s="3" t="str">
        <f t="shared" si="42"/>
        <v>PRAS</v>
      </c>
    </row>
    <row r="2706" spans="1:65" x14ac:dyDescent="0.2">
      <c r="A2706">
        <v>2025</v>
      </c>
      <c r="B2706">
        <v>10</v>
      </c>
      <c r="C2706" t="s">
        <v>162</v>
      </c>
      <c r="D2706" t="s">
        <v>163</v>
      </c>
      <c r="E2706" t="s">
        <v>10</v>
      </c>
      <c r="F2706">
        <v>9251</v>
      </c>
      <c r="G2706" t="s">
        <v>141</v>
      </c>
      <c r="H2706" t="s">
        <v>164</v>
      </c>
      <c r="I2706" t="s">
        <v>164</v>
      </c>
      <c r="J2706" s="1">
        <v>45931</v>
      </c>
      <c r="K2706" t="s">
        <v>253</v>
      </c>
      <c r="L2706">
        <v>3</v>
      </c>
      <c r="M2706" t="s">
        <v>429</v>
      </c>
      <c r="N2706" t="s">
        <v>145</v>
      </c>
      <c r="O2706" t="s">
        <v>149</v>
      </c>
      <c r="P2706" t="s">
        <v>153</v>
      </c>
      <c r="Q2706">
        <v>315</v>
      </c>
      <c r="R2706">
        <v>9</v>
      </c>
      <c r="S2706">
        <v>405</v>
      </c>
      <c r="T2706">
        <v>0</v>
      </c>
      <c r="U2706">
        <v>7</v>
      </c>
      <c r="V2706">
        <v>5</v>
      </c>
      <c r="W2706">
        <v>225</v>
      </c>
      <c r="X2706">
        <v>225</v>
      </c>
      <c r="Y2706">
        <v>0</v>
      </c>
      <c r="Z2706">
        <v>0</v>
      </c>
      <c r="AA2706">
        <v>90</v>
      </c>
      <c r="AB2706">
        <v>0</v>
      </c>
      <c r="AC2706">
        <v>90</v>
      </c>
      <c r="AD2706">
        <v>5</v>
      </c>
      <c r="AE2706">
        <v>0</v>
      </c>
      <c r="AF2706">
        <v>2</v>
      </c>
      <c r="AG2706">
        <v>0</v>
      </c>
      <c r="AH2706">
        <v>0</v>
      </c>
      <c r="AI2706">
        <v>7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4</v>
      </c>
      <c r="AP2706">
        <v>4</v>
      </c>
      <c r="AQ2706">
        <v>4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4</v>
      </c>
      <c r="BG2706">
        <v>315</v>
      </c>
      <c r="BH2706">
        <v>0</v>
      </c>
      <c r="BI2706">
        <v>4</v>
      </c>
      <c r="BJ2706" s="2">
        <v>45944</v>
      </c>
      <c r="BK2706">
        <v>0</v>
      </c>
      <c r="BL2706" s="3" t="str">
        <f>VLOOKUP(O2706,DropDownList!$H$1:$I$7,2,FALSE)</f>
        <v>2025/26</v>
      </c>
      <c r="BM2706" s="3" t="str">
        <f t="shared" si="42"/>
        <v>PREG</v>
      </c>
    </row>
    <row r="2707" spans="1:65" x14ac:dyDescent="0.2">
      <c r="A2707">
        <v>2025</v>
      </c>
      <c r="B2707">
        <v>10</v>
      </c>
      <c r="C2707" t="s">
        <v>162</v>
      </c>
      <c r="D2707" t="s">
        <v>163</v>
      </c>
      <c r="E2707" t="s">
        <v>10</v>
      </c>
      <c r="F2707">
        <v>9251</v>
      </c>
      <c r="G2707" t="s">
        <v>141</v>
      </c>
      <c r="H2707" t="s">
        <v>164</v>
      </c>
      <c r="I2707" t="s">
        <v>164</v>
      </c>
      <c r="J2707" s="1">
        <v>45931</v>
      </c>
      <c r="K2707" t="s">
        <v>253</v>
      </c>
      <c r="L2707">
        <v>3</v>
      </c>
      <c r="M2707" t="s">
        <v>429</v>
      </c>
      <c r="N2707" t="s">
        <v>145</v>
      </c>
      <c r="O2707" t="s">
        <v>149</v>
      </c>
      <c r="P2707" t="s">
        <v>151</v>
      </c>
      <c r="Q2707">
        <v>0</v>
      </c>
      <c r="R2707">
        <v>32</v>
      </c>
      <c r="S2707">
        <v>990</v>
      </c>
      <c r="T2707">
        <v>39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600</v>
      </c>
      <c r="AB2707">
        <v>0</v>
      </c>
      <c r="AC2707">
        <v>600</v>
      </c>
      <c r="AD2707">
        <v>0</v>
      </c>
      <c r="AE2707">
        <v>0</v>
      </c>
      <c r="AF2707">
        <v>20</v>
      </c>
      <c r="AG2707">
        <v>0</v>
      </c>
      <c r="AH2707">
        <v>12</v>
      </c>
      <c r="AI2707">
        <v>0</v>
      </c>
      <c r="AJ2707">
        <v>0</v>
      </c>
      <c r="AK2707">
        <v>0</v>
      </c>
      <c r="AL2707">
        <v>0</v>
      </c>
      <c r="AM2707">
        <v>5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 s="2">
        <v>45944</v>
      </c>
      <c r="BK2707">
        <v>0</v>
      </c>
      <c r="BL2707" s="3" t="str">
        <f>VLOOKUP(O2707,DropDownList!$H$1:$I$7,2,FALSE)</f>
        <v>2025/26</v>
      </c>
      <c r="BM2707" s="3" t="str">
        <f t="shared" si="42"/>
        <v>PCPF</v>
      </c>
    </row>
    <row r="2708" spans="1:65" x14ac:dyDescent="0.2">
      <c r="A2708">
        <v>2025</v>
      </c>
      <c r="B2708">
        <v>10</v>
      </c>
      <c r="C2708" t="s">
        <v>162</v>
      </c>
      <c r="D2708" t="s">
        <v>163</v>
      </c>
      <c r="E2708" t="s">
        <v>10</v>
      </c>
      <c r="F2708">
        <v>9251</v>
      </c>
      <c r="G2708" t="s">
        <v>141</v>
      </c>
      <c r="H2708" t="s">
        <v>164</v>
      </c>
      <c r="I2708" t="s">
        <v>164</v>
      </c>
      <c r="J2708" s="1">
        <v>45931</v>
      </c>
      <c r="K2708" t="s">
        <v>253</v>
      </c>
      <c r="L2708">
        <v>3</v>
      </c>
      <c r="M2708" t="s">
        <v>429</v>
      </c>
      <c r="N2708" t="s">
        <v>145</v>
      </c>
      <c r="O2708" t="s">
        <v>147</v>
      </c>
      <c r="P2708" t="s">
        <v>150</v>
      </c>
      <c r="Q2708">
        <v>53867.43</v>
      </c>
      <c r="R2708">
        <v>589</v>
      </c>
      <c r="S2708">
        <v>109907.47</v>
      </c>
      <c r="T2708">
        <v>9592.0400000000009</v>
      </c>
      <c r="U2708">
        <v>310</v>
      </c>
      <c r="V2708">
        <v>174</v>
      </c>
      <c r="W2708">
        <v>29017.11</v>
      </c>
      <c r="X2708">
        <v>30071.43</v>
      </c>
      <c r="Y2708">
        <v>537</v>
      </c>
      <c r="Z2708">
        <v>100315.43</v>
      </c>
      <c r="AA2708">
        <v>46448</v>
      </c>
      <c r="AB2708">
        <v>21790.2</v>
      </c>
      <c r="AC2708">
        <v>24657.8</v>
      </c>
      <c r="AD2708">
        <v>142</v>
      </c>
      <c r="AE2708">
        <v>32</v>
      </c>
      <c r="AF2708">
        <v>224</v>
      </c>
      <c r="AG2708">
        <v>112</v>
      </c>
      <c r="AH2708">
        <v>52</v>
      </c>
      <c r="AI2708">
        <v>198</v>
      </c>
      <c r="AJ2708">
        <v>89</v>
      </c>
      <c r="AK2708">
        <v>25</v>
      </c>
      <c r="AL2708">
        <v>8</v>
      </c>
      <c r="AM2708">
        <v>20</v>
      </c>
      <c r="AN2708">
        <v>6</v>
      </c>
      <c r="AO2708">
        <v>421</v>
      </c>
      <c r="AP2708">
        <v>1634</v>
      </c>
      <c r="AQ2708">
        <v>472</v>
      </c>
      <c r="AR2708">
        <v>39</v>
      </c>
      <c r="AS2708">
        <v>145</v>
      </c>
      <c r="AT2708">
        <v>195</v>
      </c>
      <c r="AU2708">
        <v>11</v>
      </c>
      <c r="AV2708">
        <v>5</v>
      </c>
      <c r="AW2708">
        <v>0</v>
      </c>
      <c r="AX2708">
        <v>0</v>
      </c>
      <c r="AY2708">
        <v>154</v>
      </c>
      <c r="AZ2708">
        <v>305</v>
      </c>
      <c r="BA2708">
        <v>152</v>
      </c>
      <c r="BB2708">
        <v>48</v>
      </c>
      <c r="BC2708">
        <v>18</v>
      </c>
      <c r="BD2708">
        <v>3</v>
      </c>
      <c r="BE2708">
        <v>0</v>
      </c>
      <c r="BF2708">
        <v>412</v>
      </c>
      <c r="BG2708">
        <v>36921.519999999997</v>
      </c>
      <c r="BH2708">
        <v>3</v>
      </c>
      <c r="BI2708">
        <v>307</v>
      </c>
      <c r="BJ2708" s="2">
        <v>45944</v>
      </c>
      <c r="BK2708">
        <v>0</v>
      </c>
      <c r="BL2708" s="3" t="str">
        <f>VLOOKUP(O2708,DropDownList!$H$1:$I$7,2,FALSE)</f>
        <v>2024/25</v>
      </c>
      <c r="BM2708" s="3" t="str">
        <f t="shared" si="42"/>
        <v>FISCAL FINES</v>
      </c>
    </row>
    <row r="2709" spans="1:65" x14ac:dyDescent="0.2">
      <c r="A2709">
        <v>2025</v>
      </c>
      <c r="B2709">
        <v>10</v>
      </c>
      <c r="C2709" t="s">
        <v>162</v>
      </c>
      <c r="D2709" t="s">
        <v>163</v>
      </c>
      <c r="E2709" t="s">
        <v>10</v>
      </c>
      <c r="F2709">
        <v>9251</v>
      </c>
      <c r="G2709" t="s">
        <v>141</v>
      </c>
      <c r="H2709" t="s">
        <v>164</v>
      </c>
      <c r="I2709" t="s">
        <v>164</v>
      </c>
      <c r="J2709" s="1">
        <v>45931</v>
      </c>
      <c r="K2709" t="s">
        <v>253</v>
      </c>
      <c r="L2709">
        <v>3</v>
      </c>
      <c r="M2709" t="s">
        <v>429</v>
      </c>
      <c r="N2709" t="s">
        <v>145</v>
      </c>
      <c r="O2709" t="s">
        <v>155</v>
      </c>
      <c r="P2709" t="s">
        <v>150</v>
      </c>
      <c r="Q2709">
        <v>30316.3</v>
      </c>
      <c r="R2709">
        <v>994</v>
      </c>
      <c r="S2709">
        <v>158921.63</v>
      </c>
      <c r="T2709">
        <v>27461.46</v>
      </c>
      <c r="U2709">
        <v>190</v>
      </c>
      <c r="V2709">
        <v>109</v>
      </c>
      <c r="W2709">
        <v>18252.45</v>
      </c>
      <c r="X2709">
        <v>18277.45</v>
      </c>
      <c r="Y2709">
        <v>830</v>
      </c>
      <c r="Z2709">
        <v>131460.17000000001</v>
      </c>
      <c r="AA2709">
        <v>101143.87</v>
      </c>
      <c r="AB2709">
        <v>33391.93</v>
      </c>
      <c r="AC2709">
        <v>67751.94</v>
      </c>
      <c r="AD2709">
        <v>77</v>
      </c>
      <c r="AE2709">
        <v>32</v>
      </c>
      <c r="AF2709">
        <v>619</v>
      </c>
      <c r="AG2709">
        <v>86</v>
      </c>
      <c r="AH2709">
        <v>164</v>
      </c>
      <c r="AI2709">
        <v>104</v>
      </c>
      <c r="AJ2709">
        <v>159</v>
      </c>
      <c r="AK2709">
        <v>80</v>
      </c>
      <c r="AL2709">
        <v>15</v>
      </c>
      <c r="AM2709">
        <v>48</v>
      </c>
      <c r="AN2709">
        <v>19</v>
      </c>
      <c r="AO2709">
        <v>694</v>
      </c>
      <c r="AP2709">
        <v>4014</v>
      </c>
      <c r="AQ2709">
        <v>785</v>
      </c>
      <c r="AR2709">
        <v>0</v>
      </c>
      <c r="AS2709">
        <v>565</v>
      </c>
      <c r="AT2709">
        <v>566</v>
      </c>
      <c r="AU2709">
        <v>29</v>
      </c>
      <c r="AV2709">
        <v>10</v>
      </c>
      <c r="AW2709">
        <v>0</v>
      </c>
      <c r="AX2709">
        <v>0</v>
      </c>
      <c r="AY2709">
        <v>448</v>
      </c>
      <c r="AZ2709">
        <v>729</v>
      </c>
      <c r="BA2709">
        <v>493</v>
      </c>
      <c r="BB2709">
        <v>100</v>
      </c>
      <c r="BC2709">
        <v>44</v>
      </c>
      <c r="BD2709">
        <v>16</v>
      </c>
      <c r="BE2709">
        <v>0</v>
      </c>
      <c r="BF2709">
        <v>695</v>
      </c>
      <c r="BG2709">
        <v>18400.2</v>
      </c>
      <c r="BH2709">
        <v>21</v>
      </c>
      <c r="BI2709">
        <v>188</v>
      </c>
      <c r="BJ2709" s="2">
        <v>45944</v>
      </c>
      <c r="BK2709">
        <v>0</v>
      </c>
      <c r="BL2709" s="3" t="str">
        <f>VLOOKUP(O2709,DropDownList!$H$1:$I$7,2,FALSE)</f>
        <v>2022/23</v>
      </c>
      <c r="BM2709" s="3" t="str">
        <f t="shared" si="42"/>
        <v>FISCAL FINES</v>
      </c>
    </row>
    <row r="2710" spans="1:65" x14ac:dyDescent="0.2">
      <c r="A2710">
        <v>2025</v>
      </c>
      <c r="B2710">
        <v>10</v>
      </c>
      <c r="C2710" t="s">
        <v>162</v>
      </c>
      <c r="D2710" t="s">
        <v>163</v>
      </c>
      <c r="E2710" t="s">
        <v>10</v>
      </c>
      <c r="F2710">
        <v>9251</v>
      </c>
      <c r="G2710" t="s">
        <v>141</v>
      </c>
      <c r="H2710" t="s">
        <v>164</v>
      </c>
      <c r="I2710" t="s">
        <v>164</v>
      </c>
      <c r="J2710" s="1">
        <v>45931</v>
      </c>
      <c r="K2710" t="s">
        <v>253</v>
      </c>
      <c r="L2710">
        <v>3</v>
      </c>
      <c r="M2710" t="s">
        <v>429</v>
      </c>
      <c r="N2710" t="s">
        <v>145</v>
      </c>
      <c r="O2710" t="s">
        <v>147</v>
      </c>
      <c r="P2710" t="s">
        <v>154</v>
      </c>
      <c r="Q2710">
        <v>55010.47</v>
      </c>
      <c r="R2710">
        <v>1058</v>
      </c>
      <c r="S2710">
        <v>236977.75</v>
      </c>
      <c r="T2710">
        <v>2130</v>
      </c>
      <c r="U2710">
        <v>292</v>
      </c>
      <c r="V2710">
        <v>172</v>
      </c>
      <c r="W2710">
        <v>30677.24</v>
      </c>
      <c r="X2710">
        <v>34672.239999999998</v>
      </c>
      <c r="Y2710">
        <v>0</v>
      </c>
      <c r="Z2710">
        <v>0</v>
      </c>
      <c r="AA2710">
        <v>179837.28</v>
      </c>
      <c r="AB2710">
        <v>310</v>
      </c>
      <c r="AC2710">
        <v>166468.91</v>
      </c>
      <c r="AD2710">
        <v>86</v>
      </c>
      <c r="AE2710">
        <v>86</v>
      </c>
      <c r="AF2710">
        <v>756</v>
      </c>
      <c r="AG2710">
        <v>153</v>
      </c>
      <c r="AH2710">
        <v>8</v>
      </c>
      <c r="AI2710">
        <v>139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566</v>
      </c>
      <c r="AP2710">
        <v>1746</v>
      </c>
      <c r="AQ2710">
        <v>566</v>
      </c>
      <c r="AR2710">
        <v>0</v>
      </c>
      <c r="AS2710">
        <v>237</v>
      </c>
      <c r="AT2710">
        <v>222</v>
      </c>
      <c r="AU2710">
        <v>19</v>
      </c>
      <c r="AV2710">
        <v>10</v>
      </c>
      <c r="AW2710">
        <v>8</v>
      </c>
      <c r="AX2710">
        <v>0</v>
      </c>
      <c r="AY2710">
        <v>139</v>
      </c>
      <c r="AZ2710">
        <v>231</v>
      </c>
      <c r="BA2710">
        <v>90</v>
      </c>
      <c r="BB2710">
        <v>86</v>
      </c>
      <c r="BC2710">
        <v>23</v>
      </c>
      <c r="BD2710">
        <v>2</v>
      </c>
      <c r="BE2710">
        <v>0</v>
      </c>
      <c r="BF2710">
        <v>1048</v>
      </c>
      <c r="BG2710">
        <v>32376</v>
      </c>
      <c r="BH2710">
        <v>2</v>
      </c>
      <c r="BI2710">
        <v>289</v>
      </c>
      <c r="BJ2710" s="2">
        <v>45944</v>
      </c>
      <c r="BK2710">
        <v>0</v>
      </c>
      <c r="BL2710" s="3" t="str">
        <f>VLOOKUP(O2710,DropDownList!$H$1:$I$7,2,FALSE)</f>
        <v>2024/25</v>
      </c>
      <c r="BM2710" s="3" t="str">
        <f t="shared" si="42"/>
        <v>JP COURT</v>
      </c>
    </row>
    <row r="2711" spans="1:65" x14ac:dyDescent="0.2">
      <c r="A2711">
        <v>2025</v>
      </c>
      <c r="B2711">
        <v>10</v>
      </c>
      <c r="C2711" t="s">
        <v>162</v>
      </c>
      <c r="D2711" t="s">
        <v>163</v>
      </c>
      <c r="E2711" t="s">
        <v>10</v>
      </c>
      <c r="F2711">
        <v>9251</v>
      </c>
      <c r="G2711" t="s">
        <v>141</v>
      </c>
      <c r="H2711" t="s">
        <v>164</v>
      </c>
      <c r="I2711" t="s">
        <v>164</v>
      </c>
      <c r="J2711" s="1">
        <v>45931</v>
      </c>
      <c r="K2711" t="s">
        <v>253</v>
      </c>
      <c r="L2711">
        <v>3</v>
      </c>
      <c r="M2711" t="s">
        <v>429</v>
      </c>
      <c r="N2711" t="s">
        <v>145</v>
      </c>
      <c r="O2711" t="s">
        <v>147</v>
      </c>
      <c r="P2711" t="s">
        <v>152</v>
      </c>
      <c r="Q2711">
        <v>0</v>
      </c>
      <c r="R2711">
        <v>156</v>
      </c>
      <c r="S2711">
        <v>6240</v>
      </c>
      <c r="T2711">
        <v>276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3480</v>
      </c>
      <c r="AB2711">
        <v>0</v>
      </c>
      <c r="AC2711">
        <v>3480</v>
      </c>
      <c r="AD2711">
        <v>0</v>
      </c>
      <c r="AE2711">
        <v>0</v>
      </c>
      <c r="AF2711">
        <v>87</v>
      </c>
      <c r="AG2711">
        <v>0</v>
      </c>
      <c r="AH2711">
        <v>69</v>
      </c>
      <c r="AI2711">
        <v>0</v>
      </c>
      <c r="AJ2711">
        <v>0</v>
      </c>
      <c r="AK2711">
        <v>0</v>
      </c>
      <c r="AL2711">
        <v>0</v>
      </c>
      <c r="AM2711">
        <v>3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 s="2">
        <v>45944</v>
      </c>
      <c r="BK2711">
        <v>0</v>
      </c>
      <c r="BL2711" s="3" t="str">
        <f>VLOOKUP(O2711,DropDownList!$H$1:$I$7,2,FALSE)</f>
        <v>2024/25</v>
      </c>
      <c r="BM2711" s="3" t="str">
        <f t="shared" si="42"/>
        <v>PCOA</v>
      </c>
    </row>
    <row r="2712" spans="1:65" x14ac:dyDescent="0.2">
      <c r="A2712">
        <v>2025</v>
      </c>
      <c r="B2712">
        <v>10</v>
      </c>
      <c r="C2712" t="s">
        <v>162</v>
      </c>
      <c r="D2712" t="s">
        <v>163</v>
      </c>
      <c r="E2712" t="s">
        <v>10</v>
      </c>
      <c r="F2712">
        <v>9251</v>
      </c>
      <c r="G2712" t="s">
        <v>141</v>
      </c>
      <c r="H2712" t="s">
        <v>164</v>
      </c>
      <c r="I2712" t="s">
        <v>164</v>
      </c>
      <c r="J2712" s="1">
        <v>45931</v>
      </c>
      <c r="K2712" t="s">
        <v>253</v>
      </c>
      <c r="L2712">
        <v>3</v>
      </c>
      <c r="M2712" t="s">
        <v>429</v>
      </c>
      <c r="N2712" t="s">
        <v>145</v>
      </c>
      <c r="O2712" t="s">
        <v>155</v>
      </c>
      <c r="P2712" t="s">
        <v>154</v>
      </c>
      <c r="Q2712">
        <v>26204.720000000001</v>
      </c>
      <c r="R2712">
        <v>1093</v>
      </c>
      <c r="S2712">
        <v>258275</v>
      </c>
      <c r="T2712">
        <v>9051.19</v>
      </c>
      <c r="U2712">
        <v>123</v>
      </c>
      <c r="V2712">
        <v>59</v>
      </c>
      <c r="W2712">
        <v>13350.72</v>
      </c>
      <c r="X2712">
        <v>13865.72</v>
      </c>
      <c r="Y2712">
        <v>0</v>
      </c>
      <c r="Z2712">
        <v>0</v>
      </c>
      <c r="AA2712">
        <v>223019.09</v>
      </c>
      <c r="AB2712">
        <v>1430</v>
      </c>
      <c r="AC2712">
        <v>206826.02</v>
      </c>
      <c r="AD2712">
        <v>34</v>
      </c>
      <c r="AE2712">
        <v>25</v>
      </c>
      <c r="AF2712">
        <v>933</v>
      </c>
      <c r="AG2712">
        <v>62</v>
      </c>
      <c r="AH2712">
        <v>26</v>
      </c>
      <c r="AI2712">
        <v>61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584</v>
      </c>
      <c r="AP2712">
        <v>2757</v>
      </c>
      <c r="AQ2712">
        <v>581</v>
      </c>
      <c r="AR2712">
        <v>0</v>
      </c>
      <c r="AS2712">
        <v>433</v>
      </c>
      <c r="AT2712">
        <v>266</v>
      </c>
      <c r="AU2712">
        <v>55</v>
      </c>
      <c r="AV2712">
        <v>23</v>
      </c>
      <c r="AW2712">
        <v>11</v>
      </c>
      <c r="AX2712">
        <v>0</v>
      </c>
      <c r="AY2712">
        <v>274</v>
      </c>
      <c r="AZ2712">
        <v>380</v>
      </c>
      <c r="BA2712">
        <v>239</v>
      </c>
      <c r="BB2712">
        <v>187</v>
      </c>
      <c r="BC2712">
        <v>100</v>
      </c>
      <c r="BD2712">
        <v>20</v>
      </c>
      <c r="BE2712">
        <v>0</v>
      </c>
      <c r="BF2712">
        <v>1074</v>
      </c>
      <c r="BG2712">
        <v>14710</v>
      </c>
      <c r="BH2712">
        <v>11</v>
      </c>
      <c r="BI2712">
        <v>116</v>
      </c>
      <c r="BJ2712" s="2">
        <v>45944</v>
      </c>
      <c r="BK2712">
        <v>3</v>
      </c>
      <c r="BL2712" s="3" t="str">
        <f>VLOOKUP(O2712,DropDownList!$H$1:$I$7,2,FALSE)</f>
        <v>2022/23</v>
      </c>
      <c r="BM2712" s="3" t="str">
        <f t="shared" si="42"/>
        <v>JP COURT</v>
      </c>
    </row>
    <row r="2713" spans="1:65" x14ac:dyDescent="0.2">
      <c r="A2713">
        <v>2025</v>
      </c>
      <c r="B2713">
        <v>10</v>
      </c>
      <c r="C2713" t="s">
        <v>162</v>
      </c>
      <c r="D2713" t="s">
        <v>163</v>
      </c>
      <c r="E2713" t="s">
        <v>10</v>
      </c>
      <c r="F2713">
        <v>9251</v>
      </c>
      <c r="G2713" t="s">
        <v>141</v>
      </c>
      <c r="H2713" t="s">
        <v>164</v>
      </c>
      <c r="I2713" t="s">
        <v>164</v>
      </c>
      <c r="J2713" s="1">
        <v>45931</v>
      </c>
      <c r="K2713" t="s">
        <v>253</v>
      </c>
      <c r="L2713">
        <v>3</v>
      </c>
      <c r="M2713" t="s">
        <v>429</v>
      </c>
      <c r="N2713" t="s">
        <v>145</v>
      </c>
      <c r="O2713" t="s">
        <v>147</v>
      </c>
      <c r="P2713" t="s">
        <v>148</v>
      </c>
      <c r="Q2713">
        <v>1279.48</v>
      </c>
      <c r="R2713">
        <v>67</v>
      </c>
      <c r="S2713">
        <v>4020</v>
      </c>
      <c r="T2713">
        <v>80</v>
      </c>
      <c r="U2713">
        <v>24</v>
      </c>
      <c r="V2713">
        <v>15</v>
      </c>
      <c r="W2713">
        <v>818.84</v>
      </c>
      <c r="X2713">
        <v>818.84</v>
      </c>
      <c r="Y2713">
        <v>0</v>
      </c>
      <c r="Z2713">
        <v>0</v>
      </c>
      <c r="AA2713">
        <v>2660.52</v>
      </c>
      <c r="AB2713">
        <v>0</v>
      </c>
      <c r="AC2713">
        <v>2660.52</v>
      </c>
      <c r="AD2713">
        <v>13</v>
      </c>
      <c r="AE2713">
        <v>2</v>
      </c>
      <c r="AF2713">
        <v>41</v>
      </c>
      <c r="AG2713">
        <v>4</v>
      </c>
      <c r="AH2713">
        <v>1</v>
      </c>
      <c r="AI2713">
        <v>2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44</v>
      </c>
      <c r="AP2713">
        <v>166</v>
      </c>
      <c r="AQ2713">
        <v>49</v>
      </c>
      <c r="AR2713">
        <v>4</v>
      </c>
      <c r="AS2713">
        <v>6</v>
      </c>
      <c r="AT2713">
        <v>24</v>
      </c>
      <c r="AU2713">
        <v>0</v>
      </c>
      <c r="AV2713">
        <v>0</v>
      </c>
      <c r="AW2713">
        <v>0</v>
      </c>
      <c r="AX2713">
        <v>0</v>
      </c>
      <c r="AY2713">
        <v>16</v>
      </c>
      <c r="AZ2713">
        <v>37</v>
      </c>
      <c r="BA2713">
        <v>20</v>
      </c>
      <c r="BB2713">
        <v>1</v>
      </c>
      <c r="BC2713">
        <v>0</v>
      </c>
      <c r="BD2713">
        <v>0</v>
      </c>
      <c r="BE2713">
        <v>0</v>
      </c>
      <c r="BF2713">
        <v>44</v>
      </c>
      <c r="BG2713">
        <v>1200</v>
      </c>
      <c r="BH2713">
        <v>1</v>
      </c>
      <c r="BI2713">
        <v>24</v>
      </c>
      <c r="BJ2713" s="2">
        <v>45944</v>
      </c>
      <c r="BK2713">
        <v>0</v>
      </c>
      <c r="BL2713" s="3" t="str">
        <f>VLOOKUP(O2713,DropDownList!$H$1:$I$7,2,FALSE)</f>
        <v>2024/25</v>
      </c>
      <c r="BM2713" s="3" t="str">
        <f t="shared" si="42"/>
        <v>PRAS</v>
      </c>
    </row>
    <row r="2714" spans="1:65" x14ac:dyDescent="0.2">
      <c r="A2714">
        <v>2025</v>
      </c>
      <c r="B2714">
        <v>10</v>
      </c>
      <c r="C2714" t="s">
        <v>162</v>
      </c>
      <c r="D2714" t="s">
        <v>163</v>
      </c>
      <c r="E2714" t="s">
        <v>10</v>
      </c>
      <c r="F2714">
        <v>9251</v>
      </c>
      <c r="G2714" t="s">
        <v>141</v>
      </c>
      <c r="H2714" t="s">
        <v>164</v>
      </c>
      <c r="I2714" t="s">
        <v>164</v>
      </c>
      <c r="J2714" s="1">
        <v>45931</v>
      </c>
      <c r="K2714" t="s">
        <v>253</v>
      </c>
      <c r="L2714">
        <v>3</v>
      </c>
      <c r="M2714" t="s">
        <v>429</v>
      </c>
      <c r="N2714" t="s">
        <v>145</v>
      </c>
      <c r="O2714" t="s">
        <v>155</v>
      </c>
      <c r="P2714" t="s">
        <v>152</v>
      </c>
      <c r="Q2714">
        <v>0</v>
      </c>
      <c r="R2714">
        <v>426</v>
      </c>
      <c r="S2714">
        <v>17040</v>
      </c>
      <c r="T2714">
        <v>752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9520</v>
      </c>
      <c r="AB2714">
        <v>0</v>
      </c>
      <c r="AC2714">
        <v>9520</v>
      </c>
      <c r="AD2714">
        <v>0</v>
      </c>
      <c r="AE2714">
        <v>0</v>
      </c>
      <c r="AF2714">
        <v>238</v>
      </c>
      <c r="AG2714">
        <v>0</v>
      </c>
      <c r="AH2714">
        <v>188</v>
      </c>
      <c r="AI2714">
        <v>0</v>
      </c>
      <c r="AJ2714">
        <v>0</v>
      </c>
      <c r="AK2714">
        <v>0</v>
      </c>
      <c r="AL2714">
        <v>0</v>
      </c>
      <c r="AM2714">
        <v>2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 s="2">
        <v>45944</v>
      </c>
      <c r="BK2714">
        <v>0</v>
      </c>
      <c r="BL2714" s="3" t="str">
        <f>VLOOKUP(O2714,DropDownList!$H$1:$I$7,2,FALSE)</f>
        <v>2022/23</v>
      </c>
      <c r="BM2714" s="3" t="str">
        <f t="shared" si="42"/>
        <v>PCOA</v>
      </c>
    </row>
    <row r="2715" spans="1:65" x14ac:dyDescent="0.2">
      <c r="A2715">
        <v>2025</v>
      </c>
      <c r="B2715">
        <v>10</v>
      </c>
      <c r="C2715" t="s">
        <v>162</v>
      </c>
      <c r="D2715" t="s">
        <v>163</v>
      </c>
      <c r="E2715" t="s">
        <v>10</v>
      </c>
      <c r="F2715">
        <v>9251</v>
      </c>
      <c r="G2715" t="s">
        <v>141</v>
      </c>
      <c r="H2715" t="s">
        <v>164</v>
      </c>
      <c r="I2715" t="s">
        <v>164</v>
      </c>
      <c r="J2715" s="1">
        <v>45931</v>
      </c>
      <c r="K2715" t="s">
        <v>253</v>
      </c>
      <c r="L2715">
        <v>3</v>
      </c>
      <c r="M2715" t="s">
        <v>429</v>
      </c>
      <c r="N2715" t="s">
        <v>145</v>
      </c>
      <c r="O2715" t="s">
        <v>156</v>
      </c>
      <c r="P2715" t="s">
        <v>148</v>
      </c>
      <c r="Q2715">
        <v>1120</v>
      </c>
      <c r="R2715">
        <v>110</v>
      </c>
      <c r="S2715">
        <v>6600</v>
      </c>
      <c r="T2715">
        <v>1043.1199999999999</v>
      </c>
      <c r="U2715">
        <v>20</v>
      </c>
      <c r="V2715">
        <v>11</v>
      </c>
      <c r="W2715">
        <v>660</v>
      </c>
      <c r="X2715">
        <v>660</v>
      </c>
      <c r="Y2715">
        <v>0</v>
      </c>
      <c r="Z2715">
        <v>0</v>
      </c>
      <c r="AA2715">
        <v>4436.88</v>
      </c>
      <c r="AB2715">
        <v>0</v>
      </c>
      <c r="AC2715">
        <v>4436.88</v>
      </c>
      <c r="AD2715">
        <v>11</v>
      </c>
      <c r="AE2715">
        <v>0</v>
      </c>
      <c r="AF2715">
        <v>72</v>
      </c>
      <c r="AG2715">
        <v>2</v>
      </c>
      <c r="AH2715">
        <v>17</v>
      </c>
      <c r="AI2715">
        <v>18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76</v>
      </c>
      <c r="AP2715">
        <v>329</v>
      </c>
      <c r="AQ2715">
        <v>83</v>
      </c>
      <c r="AR2715">
        <v>0</v>
      </c>
      <c r="AS2715">
        <v>25</v>
      </c>
      <c r="AT2715">
        <v>44</v>
      </c>
      <c r="AU2715">
        <v>2</v>
      </c>
      <c r="AV2715">
        <v>0</v>
      </c>
      <c r="AW2715">
        <v>0</v>
      </c>
      <c r="AX2715">
        <v>0</v>
      </c>
      <c r="AY2715">
        <v>43</v>
      </c>
      <c r="AZ2715">
        <v>70</v>
      </c>
      <c r="BA2715">
        <v>34</v>
      </c>
      <c r="BB2715">
        <v>8</v>
      </c>
      <c r="BC2715">
        <v>4</v>
      </c>
      <c r="BD2715">
        <v>0</v>
      </c>
      <c r="BE2715">
        <v>0</v>
      </c>
      <c r="BF2715">
        <v>76</v>
      </c>
      <c r="BG2715">
        <v>1080</v>
      </c>
      <c r="BH2715">
        <v>1</v>
      </c>
      <c r="BI2715">
        <v>20</v>
      </c>
      <c r="BJ2715" s="2">
        <v>45944</v>
      </c>
      <c r="BK2715">
        <v>0</v>
      </c>
      <c r="BL2715" s="3" t="str">
        <f>VLOOKUP(O2715,DropDownList!$H$1:$I$7,2,FALSE)</f>
        <v>2023/24</v>
      </c>
      <c r="BM2715" s="3" t="str">
        <f t="shared" si="42"/>
        <v>PRAS</v>
      </c>
    </row>
    <row r="2716" spans="1:65" x14ac:dyDescent="0.2">
      <c r="A2716">
        <v>2025</v>
      </c>
      <c r="B2716">
        <v>10</v>
      </c>
      <c r="C2716" t="s">
        <v>162</v>
      </c>
      <c r="D2716" t="s">
        <v>163</v>
      </c>
      <c r="E2716" t="s">
        <v>10</v>
      </c>
      <c r="F2716">
        <v>9251</v>
      </c>
      <c r="G2716" t="s">
        <v>141</v>
      </c>
      <c r="H2716" t="s">
        <v>164</v>
      </c>
      <c r="I2716" t="s">
        <v>164</v>
      </c>
      <c r="J2716" s="1">
        <v>45931</v>
      </c>
      <c r="K2716" t="s">
        <v>253</v>
      </c>
      <c r="L2716">
        <v>3</v>
      </c>
      <c r="M2716" t="s">
        <v>429</v>
      </c>
      <c r="N2716" t="s">
        <v>145</v>
      </c>
      <c r="O2716" t="s">
        <v>156</v>
      </c>
      <c r="P2716" t="s">
        <v>153</v>
      </c>
      <c r="Q2716">
        <v>225</v>
      </c>
      <c r="R2716">
        <v>8</v>
      </c>
      <c r="S2716">
        <v>615</v>
      </c>
      <c r="T2716">
        <v>0</v>
      </c>
      <c r="U2716">
        <v>5</v>
      </c>
      <c r="V2716">
        <v>5</v>
      </c>
      <c r="W2716">
        <v>225</v>
      </c>
      <c r="X2716">
        <v>225</v>
      </c>
      <c r="Y2716">
        <v>0</v>
      </c>
      <c r="Z2716">
        <v>0</v>
      </c>
      <c r="AA2716">
        <v>390</v>
      </c>
      <c r="AB2716">
        <v>0</v>
      </c>
      <c r="AC2716">
        <v>390</v>
      </c>
      <c r="AD2716">
        <v>5</v>
      </c>
      <c r="AE2716">
        <v>0</v>
      </c>
      <c r="AF2716">
        <v>3</v>
      </c>
      <c r="AG2716">
        <v>0</v>
      </c>
      <c r="AH2716">
        <v>0</v>
      </c>
      <c r="AI2716">
        <v>5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7</v>
      </c>
      <c r="AP2716">
        <v>20</v>
      </c>
      <c r="AQ2716">
        <v>7</v>
      </c>
      <c r="AR2716">
        <v>0</v>
      </c>
      <c r="AS2716">
        <v>0</v>
      </c>
      <c r="AT2716">
        <v>9</v>
      </c>
      <c r="AU2716">
        <v>0</v>
      </c>
      <c r="AV2716">
        <v>0</v>
      </c>
      <c r="AW2716">
        <v>0</v>
      </c>
      <c r="AX2716">
        <v>0</v>
      </c>
      <c r="AY2716">
        <v>1</v>
      </c>
      <c r="AZ2716">
        <v>1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7</v>
      </c>
      <c r="BG2716">
        <v>225</v>
      </c>
      <c r="BH2716">
        <v>0</v>
      </c>
      <c r="BI2716">
        <v>5</v>
      </c>
      <c r="BJ2716" s="2">
        <v>45944</v>
      </c>
      <c r="BK2716">
        <v>0</v>
      </c>
      <c r="BL2716" s="3" t="str">
        <f>VLOOKUP(O2716,DropDownList!$H$1:$I$7,2,FALSE)</f>
        <v>2023/24</v>
      </c>
      <c r="BM2716" s="3" t="str">
        <f t="shared" si="42"/>
        <v>PREG</v>
      </c>
    </row>
    <row r="2717" spans="1:65" x14ac:dyDescent="0.2">
      <c r="A2717">
        <v>2025</v>
      </c>
      <c r="B2717">
        <v>10</v>
      </c>
      <c r="C2717" t="s">
        <v>162</v>
      </c>
      <c r="D2717" t="s">
        <v>163</v>
      </c>
      <c r="E2717" t="s">
        <v>10</v>
      </c>
      <c r="F2717">
        <v>9251</v>
      </c>
      <c r="G2717" t="s">
        <v>141</v>
      </c>
      <c r="H2717" t="s">
        <v>164</v>
      </c>
      <c r="I2717" t="s">
        <v>164</v>
      </c>
      <c r="J2717" s="1">
        <v>45931</v>
      </c>
      <c r="K2717" t="s">
        <v>253</v>
      </c>
      <c r="L2717">
        <v>3</v>
      </c>
      <c r="M2717" t="s">
        <v>429</v>
      </c>
      <c r="N2717" t="s">
        <v>145</v>
      </c>
      <c r="O2717" t="s">
        <v>156</v>
      </c>
      <c r="P2717" t="s">
        <v>151</v>
      </c>
      <c r="Q2717">
        <v>0</v>
      </c>
      <c r="R2717">
        <v>58</v>
      </c>
      <c r="S2717">
        <v>1740</v>
      </c>
      <c r="T2717">
        <v>33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1410</v>
      </c>
      <c r="AB2717">
        <v>0</v>
      </c>
      <c r="AC2717">
        <v>1410</v>
      </c>
      <c r="AD2717">
        <v>0</v>
      </c>
      <c r="AE2717">
        <v>0</v>
      </c>
      <c r="AF2717">
        <v>47</v>
      </c>
      <c r="AG2717">
        <v>0</v>
      </c>
      <c r="AH2717">
        <v>11</v>
      </c>
      <c r="AI2717">
        <v>0</v>
      </c>
      <c r="AJ2717">
        <v>0</v>
      </c>
      <c r="AK2717">
        <v>0</v>
      </c>
      <c r="AL2717">
        <v>0</v>
      </c>
      <c r="AM2717">
        <v>1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 s="2">
        <v>45944</v>
      </c>
      <c r="BK2717">
        <v>0</v>
      </c>
      <c r="BL2717" s="3" t="str">
        <f>VLOOKUP(O2717,DropDownList!$H$1:$I$7,2,FALSE)</f>
        <v>2023/24</v>
      </c>
      <c r="BM2717" s="3" t="str">
        <f t="shared" si="42"/>
        <v>PCPF</v>
      </c>
    </row>
    <row r="2718" spans="1:65" x14ac:dyDescent="0.2">
      <c r="A2718">
        <v>2025</v>
      </c>
      <c r="B2718">
        <v>10</v>
      </c>
      <c r="C2718" t="s">
        <v>162</v>
      </c>
      <c r="D2718" t="s">
        <v>165</v>
      </c>
      <c r="E2718" t="s">
        <v>10</v>
      </c>
      <c r="F2718">
        <v>9701</v>
      </c>
      <c r="G2718" t="s">
        <v>158</v>
      </c>
      <c r="H2718" t="s">
        <v>164</v>
      </c>
      <c r="I2718" t="s">
        <v>164</v>
      </c>
      <c r="J2718" s="1">
        <v>45931</v>
      </c>
      <c r="K2718" t="s">
        <v>253</v>
      </c>
      <c r="L2718">
        <v>3</v>
      </c>
      <c r="M2718" t="s">
        <v>429</v>
      </c>
      <c r="N2718" t="s">
        <v>145</v>
      </c>
      <c r="O2718" t="s">
        <v>147</v>
      </c>
      <c r="P2718" t="s">
        <v>160</v>
      </c>
      <c r="Q2718">
        <v>216718.77</v>
      </c>
      <c r="R2718">
        <v>1258</v>
      </c>
      <c r="S2718">
        <v>723989.46</v>
      </c>
      <c r="T2718">
        <v>52718.18</v>
      </c>
      <c r="U2718">
        <v>603</v>
      </c>
      <c r="V2718">
        <v>275</v>
      </c>
      <c r="W2718">
        <v>82562.27</v>
      </c>
      <c r="X2718">
        <v>107186.23</v>
      </c>
      <c r="Y2718">
        <v>0</v>
      </c>
      <c r="Z2718">
        <v>0</v>
      </c>
      <c r="AA2718">
        <v>454552.51</v>
      </c>
      <c r="AB2718">
        <v>20421.48</v>
      </c>
      <c r="AC2718">
        <v>407546.31</v>
      </c>
      <c r="AD2718">
        <v>106</v>
      </c>
      <c r="AE2718">
        <v>169</v>
      </c>
      <c r="AF2718">
        <v>552</v>
      </c>
      <c r="AG2718">
        <v>372</v>
      </c>
      <c r="AH2718">
        <v>92</v>
      </c>
      <c r="AI2718">
        <v>231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857</v>
      </c>
      <c r="AP2718">
        <v>2664</v>
      </c>
      <c r="AQ2718">
        <v>783</v>
      </c>
      <c r="AR2718">
        <v>7</v>
      </c>
      <c r="AS2718">
        <v>224</v>
      </c>
      <c r="AT2718">
        <v>400</v>
      </c>
      <c r="AU2718">
        <v>26</v>
      </c>
      <c r="AV2718">
        <v>14</v>
      </c>
      <c r="AW2718">
        <v>106</v>
      </c>
      <c r="AX2718">
        <v>0</v>
      </c>
      <c r="AY2718">
        <v>325</v>
      </c>
      <c r="AZ2718">
        <v>410</v>
      </c>
      <c r="BA2718">
        <v>108</v>
      </c>
      <c r="BB2718">
        <v>79</v>
      </c>
      <c r="BC2718">
        <v>36</v>
      </c>
      <c r="BD2718">
        <v>9</v>
      </c>
      <c r="BE2718">
        <v>0</v>
      </c>
      <c r="BF2718">
        <v>1130</v>
      </c>
      <c r="BG2718">
        <v>95017.46</v>
      </c>
      <c r="BH2718">
        <v>11</v>
      </c>
      <c r="BI2718">
        <v>555</v>
      </c>
      <c r="BJ2718" s="2">
        <v>45944</v>
      </c>
      <c r="BK2718">
        <v>1</v>
      </c>
      <c r="BL2718" s="3" t="str">
        <f>VLOOKUP(O2718,DropDownList!$H$1:$I$7,2,FALSE)</f>
        <v>2024/25</v>
      </c>
      <c r="BM2718" s="3" t="str">
        <f t="shared" si="42"/>
        <v>SC COURT</v>
      </c>
    </row>
    <row r="2719" spans="1:65" x14ac:dyDescent="0.2">
      <c r="A2719">
        <v>2025</v>
      </c>
      <c r="B2719">
        <v>10</v>
      </c>
      <c r="C2719" t="s">
        <v>162</v>
      </c>
      <c r="D2719" t="s">
        <v>165</v>
      </c>
      <c r="E2719" t="s">
        <v>10</v>
      </c>
      <c r="F2719">
        <v>9701</v>
      </c>
      <c r="G2719" t="s">
        <v>158</v>
      </c>
      <c r="H2719" t="s">
        <v>164</v>
      </c>
      <c r="I2719" t="s">
        <v>164</v>
      </c>
      <c r="J2719" s="1">
        <v>45931</v>
      </c>
      <c r="K2719" t="s">
        <v>253</v>
      </c>
      <c r="L2719">
        <v>3</v>
      </c>
      <c r="M2719" t="s">
        <v>429</v>
      </c>
      <c r="N2719" t="s">
        <v>145</v>
      </c>
      <c r="O2719" t="s">
        <v>149</v>
      </c>
      <c r="P2719" t="s">
        <v>161</v>
      </c>
      <c r="Q2719">
        <v>2164.15</v>
      </c>
      <c r="R2719">
        <v>279</v>
      </c>
      <c r="S2719">
        <v>32516.25</v>
      </c>
      <c r="T2719">
        <v>405</v>
      </c>
      <c r="U2719">
        <v>172</v>
      </c>
      <c r="V2719">
        <v>76</v>
      </c>
      <c r="W2719">
        <v>1715</v>
      </c>
      <c r="X2719">
        <v>1715</v>
      </c>
      <c r="Y2719">
        <v>0</v>
      </c>
      <c r="Z2719">
        <v>0</v>
      </c>
      <c r="AA2719">
        <v>29947.1</v>
      </c>
      <c r="AB2719">
        <v>0</v>
      </c>
      <c r="AC2719">
        <v>0</v>
      </c>
      <c r="AD2719">
        <v>76</v>
      </c>
      <c r="AE2719">
        <v>0</v>
      </c>
      <c r="AF2719">
        <v>164</v>
      </c>
      <c r="AG2719">
        <v>1</v>
      </c>
      <c r="AH2719">
        <v>18</v>
      </c>
      <c r="AI2719">
        <v>96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174</v>
      </c>
      <c r="AP2719">
        <v>353</v>
      </c>
      <c r="AQ2719">
        <v>155</v>
      </c>
      <c r="AR2719">
        <v>0</v>
      </c>
      <c r="AS2719">
        <v>32</v>
      </c>
      <c r="AT2719">
        <v>32</v>
      </c>
      <c r="AU2719">
        <v>0</v>
      </c>
      <c r="AV2719">
        <v>0</v>
      </c>
      <c r="AW2719">
        <v>29</v>
      </c>
      <c r="AX2719">
        <v>0</v>
      </c>
      <c r="AY2719">
        <v>27</v>
      </c>
      <c r="AZ2719">
        <v>42</v>
      </c>
      <c r="BA2719">
        <v>4</v>
      </c>
      <c r="BB2719">
        <v>5</v>
      </c>
      <c r="BC2719">
        <v>1</v>
      </c>
      <c r="BD2719">
        <v>0</v>
      </c>
      <c r="BE2719">
        <v>0</v>
      </c>
      <c r="BF2719">
        <v>249</v>
      </c>
      <c r="BG2719">
        <v>2160</v>
      </c>
      <c r="BH2719">
        <v>0</v>
      </c>
      <c r="BI2719">
        <v>161</v>
      </c>
      <c r="BJ2719" s="2">
        <v>45944</v>
      </c>
      <c r="BK2719">
        <v>0</v>
      </c>
      <c r="BL2719" s="3" t="str">
        <f>VLOOKUP(O2719,DropDownList!$H$1:$I$7,2,FALSE)</f>
        <v>2025/26</v>
      </c>
      <c r="BM2719" s="3" t="str">
        <f t="shared" si="42"/>
        <v>VSUR</v>
      </c>
    </row>
    <row r="2720" spans="1:65" x14ac:dyDescent="0.2">
      <c r="A2720">
        <v>2025</v>
      </c>
      <c r="B2720">
        <v>10</v>
      </c>
      <c r="C2720" t="s">
        <v>162</v>
      </c>
      <c r="D2720" t="s">
        <v>165</v>
      </c>
      <c r="E2720" t="s">
        <v>10</v>
      </c>
      <c r="F2720">
        <v>9701</v>
      </c>
      <c r="G2720" t="s">
        <v>158</v>
      </c>
      <c r="H2720" t="s">
        <v>164</v>
      </c>
      <c r="I2720" t="s">
        <v>164</v>
      </c>
      <c r="J2720" s="1">
        <v>45931</v>
      </c>
      <c r="K2720" t="s">
        <v>253</v>
      </c>
      <c r="L2720">
        <v>3</v>
      </c>
      <c r="M2720" t="s">
        <v>429</v>
      </c>
      <c r="N2720" t="s">
        <v>145</v>
      </c>
      <c r="O2720" t="s">
        <v>155</v>
      </c>
      <c r="P2720" t="s">
        <v>159</v>
      </c>
      <c r="Q2720">
        <v>27080</v>
      </c>
      <c r="R2720">
        <v>29</v>
      </c>
      <c r="S2720">
        <v>125837.84</v>
      </c>
      <c r="T2720">
        <v>3206.7</v>
      </c>
      <c r="U2720">
        <v>2</v>
      </c>
      <c r="V2720">
        <v>1</v>
      </c>
      <c r="W2720">
        <v>27080</v>
      </c>
      <c r="X2720">
        <v>27080</v>
      </c>
      <c r="Y2720">
        <v>0</v>
      </c>
      <c r="Z2720">
        <v>0</v>
      </c>
      <c r="AA2720">
        <v>95551.14</v>
      </c>
      <c r="AB2720">
        <v>0</v>
      </c>
      <c r="AC2720">
        <v>0</v>
      </c>
      <c r="AD2720">
        <v>1</v>
      </c>
      <c r="AE2720">
        <v>0</v>
      </c>
      <c r="AF2720">
        <v>24</v>
      </c>
      <c r="AG2720">
        <v>0</v>
      </c>
      <c r="AH2720">
        <v>0</v>
      </c>
      <c r="AI2720">
        <v>1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4</v>
      </c>
      <c r="AP2720">
        <v>14</v>
      </c>
      <c r="AQ2720">
        <v>2</v>
      </c>
      <c r="AR2720">
        <v>0</v>
      </c>
      <c r="AS2720">
        <v>1</v>
      </c>
      <c r="AT2720">
        <v>1</v>
      </c>
      <c r="AU2720">
        <v>2</v>
      </c>
      <c r="AV2720">
        <v>1</v>
      </c>
      <c r="AW2720">
        <v>0</v>
      </c>
      <c r="AX2720">
        <v>0</v>
      </c>
      <c r="AY2720">
        <v>1</v>
      </c>
      <c r="AZ2720">
        <v>2</v>
      </c>
      <c r="BA2720">
        <v>2</v>
      </c>
      <c r="BB2720">
        <v>0</v>
      </c>
      <c r="BC2720">
        <v>0</v>
      </c>
      <c r="BD2720">
        <v>0</v>
      </c>
      <c r="BE2720">
        <v>0</v>
      </c>
      <c r="BF2720">
        <v>1</v>
      </c>
      <c r="BG2720">
        <v>27080</v>
      </c>
      <c r="BH2720">
        <v>4</v>
      </c>
      <c r="BI2720">
        <v>1</v>
      </c>
      <c r="BJ2720" s="2">
        <v>45944</v>
      </c>
      <c r="BK2720">
        <v>0</v>
      </c>
      <c r="BL2720" s="3" t="str">
        <f>VLOOKUP(O2720,DropDownList!$H$1:$I$7,2,FALSE)</f>
        <v>2022/23</v>
      </c>
      <c r="BM2720" s="3" t="str">
        <f t="shared" si="42"/>
        <v>CONF</v>
      </c>
    </row>
    <row r="2721" spans="1:65" x14ac:dyDescent="0.2">
      <c r="A2721">
        <v>2025</v>
      </c>
      <c r="B2721">
        <v>10</v>
      </c>
      <c r="C2721" t="s">
        <v>162</v>
      </c>
      <c r="D2721" t="s">
        <v>165</v>
      </c>
      <c r="E2721" t="s">
        <v>10</v>
      </c>
      <c r="F2721">
        <v>9701</v>
      </c>
      <c r="G2721" t="s">
        <v>158</v>
      </c>
      <c r="H2721" t="s">
        <v>164</v>
      </c>
      <c r="I2721" t="s">
        <v>164</v>
      </c>
      <c r="J2721" s="1">
        <v>45931</v>
      </c>
      <c r="K2721" t="s">
        <v>253</v>
      </c>
      <c r="L2721">
        <v>3</v>
      </c>
      <c r="M2721" t="s">
        <v>429</v>
      </c>
      <c r="N2721" t="s">
        <v>145</v>
      </c>
      <c r="O2721" t="s">
        <v>156</v>
      </c>
      <c r="P2721" t="s">
        <v>161</v>
      </c>
      <c r="Q2721">
        <v>2184.91</v>
      </c>
      <c r="R2721">
        <v>1181</v>
      </c>
      <c r="S2721">
        <v>39290</v>
      </c>
      <c r="T2721">
        <v>2015</v>
      </c>
      <c r="U2721">
        <v>276</v>
      </c>
      <c r="V2721">
        <v>46</v>
      </c>
      <c r="W2721">
        <v>1110</v>
      </c>
      <c r="X2721">
        <v>1110</v>
      </c>
      <c r="Y2721">
        <v>0</v>
      </c>
      <c r="Z2721">
        <v>0</v>
      </c>
      <c r="AA2721">
        <v>35090.089999999997</v>
      </c>
      <c r="AB2721">
        <v>0</v>
      </c>
      <c r="AC2721">
        <v>0</v>
      </c>
      <c r="AD2721">
        <v>45</v>
      </c>
      <c r="AE2721">
        <v>1</v>
      </c>
      <c r="AF2721">
        <v>963</v>
      </c>
      <c r="AG2721">
        <v>6</v>
      </c>
      <c r="AH2721">
        <v>112</v>
      </c>
      <c r="AI2721">
        <v>10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774</v>
      </c>
      <c r="AP2721">
        <v>3111</v>
      </c>
      <c r="AQ2721">
        <v>726</v>
      </c>
      <c r="AR2721">
        <v>1</v>
      </c>
      <c r="AS2721">
        <v>361</v>
      </c>
      <c r="AT2721">
        <v>412</v>
      </c>
      <c r="AU2721">
        <v>68</v>
      </c>
      <c r="AV2721">
        <v>29</v>
      </c>
      <c r="AW2721">
        <v>88</v>
      </c>
      <c r="AX2721">
        <v>0</v>
      </c>
      <c r="AY2721">
        <v>322</v>
      </c>
      <c r="AZ2721">
        <v>459</v>
      </c>
      <c r="BA2721">
        <v>224</v>
      </c>
      <c r="BB2721">
        <v>135</v>
      </c>
      <c r="BC2721">
        <v>85</v>
      </c>
      <c r="BD2721">
        <v>22</v>
      </c>
      <c r="BE2721">
        <v>0</v>
      </c>
      <c r="BF2721">
        <v>1074</v>
      </c>
      <c r="BG2721">
        <v>2115</v>
      </c>
      <c r="BH2721">
        <v>0</v>
      </c>
      <c r="BI2721">
        <v>258</v>
      </c>
      <c r="BJ2721" s="2">
        <v>45944</v>
      </c>
      <c r="BK2721">
        <v>0</v>
      </c>
      <c r="BL2721" s="3" t="str">
        <f>VLOOKUP(O2721,DropDownList!$H$1:$I$7,2,FALSE)</f>
        <v>2023/24</v>
      </c>
      <c r="BM2721" s="3" t="str">
        <f t="shared" si="42"/>
        <v>VSUR</v>
      </c>
    </row>
    <row r="2722" spans="1:65" x14ac:dyDescent="0.2">
      <c r="A2722">
        <v>2025</v>
      </c>
      <c r="B2722">
        <v>10</v>
      </c>
      <c r="C2722" t="s">
        <v>162</v>
      </c>
      <c r="D2722" t="s">
        <v>165</v>
      </c>
      <c r="E2722" t="s">
        <v>10</v>
      </c>
      <c r="F2722">
        <v>9701</v>
      </c>
      <c r="G2722" t="s">
        <v>158</v>
      </c>
      <c r="H2722" t="s">
        <v>164</v>
      </c>
      <c r="I2722" t="s">
        <v>164</v>
      </c>
      <c r="J2722" s="1">
        <v>45931</v>
      </c>
      <c r="K2722" t="s">
        <v>253</v>
      </c>
      <c r="L2722">
        <v>3</v>
      </c>
      <c r="M2722" t="s">
        <v>429</v>
      </c>
      <c r="N2722" t="s">
        <v>145</v>
      </c>
      <c r="O2722" t="s">
        <v>147</v>
      </c>
      <c r="P2722" t="s">
        <v>161</v>
      </c>
      <c r="Q2722">
        <v>21974.959999999999</v>
      </c>
      <c r="R2722">
        <v>1195</v>
      </c>
      <c r="S2722">
        <v>68200</v>
      </c>
      <c r="T2722">
        <v>1685.32</v>
      </c>
      <c r="U2722">
        <v>579</v>
      </c>
      <c r="V2722">
        <v>102</v>
      </c>
      <c r="W2722">
        <v>2455.33</v>
      </c>
      <c r="X2722">
        <v>2455.33</v>
      </c>
      <c r="Y2722">
        <v>0</v>
      </c>
      <c r="Z2722">
        <v>0</v>
      </c>
      <c r="AA2722">
        <v>44539.72</v>
      </c>
      <c r="AB2722">
        <v>0</v>
      </c>
      <c r="AC2722">
        <v>0</v>
      </c>
      <c r="AD2722">
        <v>99</v>
      </c>
      <c r="AE2722">
        <v>3</v>
      </c>
      <c r="AF2722">
        <v>889</v>
      </c>
      <c r="AG2722">
        <v>15</v>
      </c>
      <c r="AH2722">
        <v>66</v>
      </c>
      <c r="AI2722">
        <v>223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811</v>
      </c>
      <c r="AP2722">
        <v>2604</v>
      </c>
      <c r="AQ2722">
        <v>769</v>
      </c>
      <c r="AR2722">
        <v>7</v>
      </c>
      <c r="AS2722">
        <v>220</v>
      </c>
      <c r="AT2722">
        <v>391</v>
      </c>
      <c r="AU2722">
        <v>28</v>
      </c>
      <c r="AV2722">
        <v>16</v>
      </c>
      <c r="AW2722">
        <v>79</v>
      </c>
      <c r="AX2722">
        <v>0</v>
      </c>
      <c r="AY2722">
        <v>323</v>
      </c>
      <c r="AZ2722">
        <v>406</v>
      </c>
      <c r="BA2722">
        <v>106</v>
      </c>
      <c r="BB2722">
        <v>81</v>
      </c>
      <c r="BC2722">
        <v>38</v>
      </c>
      <c r="BD2722">
        <v>8</v>
      </c>
      <c r="BE2722">
        <v>0</v>
      </c>
      <c r="BF2722">
        <v>1097</v>
      </c>
      <c r="BG2722">
        <v>21820</v>
      </c>
      <c r="BH2722">
        <v>2</v>
      </c>
      <c r="BI2722">
        <v>537</v>
      </c>
      <c r="BJ2722" s="2">
        <v>45944</v>
      </c>
      <c r="BK2722">
        <v>1</v>
      </c>
      <c r="BL2722" s="3" t="str">
        <f>VLOOKUP(O2722,DropDownList!$H$1:$I$7,2,FALSE)</f>
        <v>2024/25</v>
      </c>
      <c r="BM2722" s="3" t="str">
        <f t="shared" si="42"/>
        <v>VSUR</v>
      </c>
    </row>
    <row r="2723" spans="1:65" x14ac:dyDescent="0.2">
      <c r="A2723">
        <v>2025</v>
      </c>
      <c r="B2723">
        <v>10</v>
      </c>
      <c r="C2723" t="s">
        <v>162</v>
      </c>
      <c r="D2723" t="s">
        <v>165</v>
      </c>
      <c r="E2723" t="s">
        <v>10</v>
      </c>
      <c r="F2723">
        <v>9701</v>
      </c>
      <c r="G2723" t="s">
        <v>158</v>
      </c>
      <c r="H2723" t="s">
        <v>164</v>
      </c>
      <c r="I2723" t="s">
        <v>164</v>
      </c>
      <c r="J2723" s="1">
        <v>45931</v>
      </c>
      <c r="K2723" t="s">
        <v>253</v>
      </c>
      <c r="L2723">
        <v>3</v>
      </c>
      <c r="M2723" t="s">
        <v>429</v>
      </c>
      <c r="N2723" t="s">
        <v>145</v>
      </c>
      <c r="O2723" t="s">
        <v>156</v>
      </c>
      <c r="P2723" t="s">
        <v>159</v>
      </c>
      <c r="Q2723">
        <v>0</v>
      </c>
      <c r="R2723">
        <v>28</v>
      </c>
      <c r="S2723">
        <v>238691.24</v>
      </c>
      <c r="T2723">
        <v>1199.28</v>
      </c>
      <c r="U2723">
        <v>1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237491.96</v>
      </c>
      <c r="AB2723">
        <v>0</v>
      </c>
      <c r="AC2723">
        <v>0</v>
      </c>
      <c r="AD2723">
        <v>0</v>
      </c>
      <c r="AE2723">
        <v>0</v>
      </c>
      <c r="AF2723">
        <v>23</v>
      </c>
      <c r="AG2723">
        <v>0</v>
      </c>
      <c r="AH2723">
        <v>1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5</v>
      </c>
      <c r="AP2723">
        <v>13</v>
      </c>
      <c r="AQ2723">
        <v>1</v>
      </c>
      <c r="AR2723">
        <v>0</v>
      </c>
      <c r="AS2723">
        <v>1</v>
      </c>
      <c r="AT2723">
        <v>1</v>
      </c>
      <c r="AU2723">
        <v>3</v>
      </c>
      <c r="AV2723">
        <v>1</v>
      </c>
      <c r="AW2723">
        <v>0</v>
      </c>
      <c r="AX2723">
        <v>0</v>
      </c>
      <c r="AY2723">
        <v>1</v>
      </c>
      <c r="AZ2723">
        <v>1</v>
      </c>
      <c r="BA2723">
        <v>0</v>
      </c>
      <c r="BB2723">
        <v>0</v>
      </c>
      <c r="BC2723">
        <v>0</v>
      </c>
      <c r="BD2723">
        <v>1</v>
      </c>
      <c r="BE2723">
        <v>0</v>
      </c>
      <c r="BF2723">
        <v>1</v>
      </c>
      <c r="BG2723">
        <v>0</v>
      </c>
      <c r="BH2723">
        <v>4</v>
      </c>
      <c r="BI2723">
        <v>1</v>
      </c>
      <c r="BJ2723" s="2">
        <v>45944</v>
      </c>
      <c r="BK2723">
        <v>0</v>
      </c>
      <c r="BL2723" s="3" t="str">
        <f>VLOOKUP(O2723,DropDownList!$H$1:$I$7,2,FALSE)</f>
        <v>2023/24</v>
      </c>
      <c r="BM2723" s="3" t="str">
        <f t="shared" si="42"/>
        <v>CONF</v>
      </c>
    </row>
    <row r="2724" spans="1:65" x14ac:dyDescent="0.2">
      <c r="A2724">
        <v>2025</v>
      </c>
      <c r="B2724">
        <v>10</v>
      </c>
      <c r="C2724" t="s">
        <v>162</v>
      </c>
      <c r="D2724" t="s">
        <v>165</v>
      </c>
      <c r="E2724" t="s">
        <v>10</v>
      </c>
      <c r="F2724">
        <v>9701</v>
      </c>
      <c r="G2724" t="s">
        <v>158</v>
      </c>
      <c r="H2724" t="s">
        <v>164</v>
      </c>
      <c r="I2724" t="s">
        <v>164</v>
      </c>
      <c r="J2724" s="1">
        <v>45931</v>
      </c>
      <c r="K2724" t="s">
        <v>253</v>
      </c>
      <c r="L2724">
        <v>3</v>
      </c>
      <c r="M2724" t="s">
        <v>429</v>
      </c>
      <c r="N2724" t="s">
        <v>145</v>
      </c>
      <c r="O2724" t="s">
        <v>156</v>
      </c>
      <c r="P2724" t="s">
        <v>160</v>
      </c>
      <c r="Q2724">
        <v>111813.41</v>
      </c>
      <c r="R2724">
        <v>1246</v>
      </c>
      <c r="S2724">
        <v>675735.48</v>
      </c>
      <c r="T2724">
        <v>47085.79</v>
      </c>
      <c r="U2724">
        <v>294</v>
      </c>
      <c r="V2724">
        <v>132</v>
      </c>
      <c r="W2724">
        <v>47717.21</v>
      </c>
      <c r="X2724">
        <v>57210.9</v>
      </c>
      <c r="Y2724">
        <v>0</v>
      </c>
      <c r="Z2724">
        <v>0</v>
      </c>
      <c r="AA2724">
        <v>516836.28</v>
      </c>
      <c r="AB2724">
        <v>29305.38</v>
      </c>
      <c r="AC2724">
        <v>462459.16</v>
      </c>
      <c r="AD2724">
        <v>53</v>
      </c>
      <c r="AE2724">
        <v>79</v>
      </c>
      <c r="AF2724">
        <v>808</v>
      </c>
      <c r="AG2724">
        <v>187</v>
      </c>
      <c r="AH2724">
        <v>132</v>
      </c>
      <c r="AI2724">
        <v>107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823</v>
      </c>
      <c r="AP2724">
        <v>3182</v>
      </c>
      <c r="AQ2724">
        <v>743</v>
      </c>
      <c r="AR2724">
        <v>1</v>
      </c>
      <c r="AS2724">
        <v>372</v>
      </c>
      <c r="AT2724">
        <v>407</v>
      </c>
      <c r="AU2724">
        <v>69</v>
      </c>
      <c r="AV2724">
        <v>31</v>
      </c>
      <c r="AW2724">
        <v>111</v>
      </c>
      <c r="AX2724">
        <v>0</v>
      </c>
      <c r="AY2724">
        <v>332</v>
      </c>
      <c r="AZ2724">
        <v>466</v>
      </c>
      <c r="BA2724">
        <v>226</v>
      </c>
      <c r="BB2724">
        <v>137</v>
      </c>
      <c r="BC2724">
        <v>86</v>
      </c>
      <c r="BD2724">
        <v>22</v>
      </c>
      <c r="BE2724">
        <v>0</v>
      </c>
      <c r="BF2724">
        <v>1113</v>
      </c>
      <c r="BG2724">
        <v>42011</v>
      </c>
      <c r="BH2724">
        <v>12</v>
      </c>
      <c r="BI2724">
        <v>272</v>
      </c>
      <c r="BJ2724" s="2">
        <v>45944</v>
      </c>
      <c r="BK2724">
        <v>0</v>
      </c>
      <c r="BL2724" s="3" t="str">
        <f>VLOOKUP(O2724,DropDownList!$H$1:$I$7,2,FALSE)</f>
        <v>2023/24</v>
      </c>
      <c r="BM2724" s="3" t="str">
        <f t="shared" si="42"/>
        <v>SC COURT</v>
      </c>
    </row>
    <row r="2725" spans="1:65" x14ac:dyDescent="0.2">
      <c r="A2725">
        <v>2025</v>
      </c>
      <c r="B2725">
        <v>10</v>
      </c>
      <c r="C2725" t="s">
        <v>162</v>
      </c>
      <c r="D2725" t="s">
        <v>165</v>
      </c>
      <c r="E2725" t="s">
        <v>10</v>
      </c>
      <c r="F2725">
        <v>9701</v>
      </c>
      <c r="G2725" t="s">
        <v>158</v>
      </c>
      <c r="H2725" t="s">
        <v>164</v>
      </c>
      <c r="I2725" t="s">
        <v>164</v>
      </c>
      <c r="J2725" s="1">
        <v>45931</v>
      </c>
      <c r="K2725" t="s">
        <v>253</v>
      </c>
      <c r="L2725">
        <v>3</v>
      </c>
      <c r="M2725" t="s">
        <v>429</v>
      </c>
      <c r="N2725" t="s">
        <v>145</v>
      </c>
      <c r="O2725" t="s">
        <v>155</v>
      </c>
      <c r="P2725" t="s">
        <v>160</v>
      </c>
      <c r="Q2725">
        <v>62553.45</v>
      </c>
      <c r="R2725">
        <v>1439</v>
      </c>
      <c r="S2725">
        <v>672650.87</v>
      </c>
      <c r="T2725">
        <v>58546.26</v>
      </c>
      <c r="U2725">
        <v>209</v>
      </c>
      <c r="V2725">
        <v>83</v>
      </c>
      <c r="W2725">
        <v>28752.41</v>
      </c>
      <c r="X2725">
        <v>30497.41</v>
      </c>
      <c r="Y2725">
        <v>0</v>
      </c>
      <c r="Z2725">
        <v>0</v>
      </c>
      <c r="AA2725">
        <v>551551.16</v>
      </c>
      <c r="AB2725">
        <v>14418.59</v>
      </c>
      <c r="AC2725">
        <v>508171.63</v>
      </c>
      <c r="AD2725">
        <v>37</v>
      </c>
      <c r="AE2725">
        <v>46</v>
      </c>
      <c r="AF2725">
        <v>1040</v>
      </c>
      <c r="AG2725">
        <v>127</v>
      </c>
      <c r="AH2725">
        <v>149</v>
      </c>
      <c r="AI2725">
        <v>82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1010</v>
      </c>
      <c r="AP2725">
        <v>4346</v>
      </c>
      <c r="AQ2725">
        <v>929</v>
      </c>
      <c r="AR2725">
        <v>0</v>
      </c>
      <c r="AS2725">
        <v>549</v>
      </c>
      <c r="AT2725">
        <v>375</v>
      </c>
      <c r="AU2725">
        <v>100</v>
      </c>
      <c r="AV2725">
        <v>42</v>
      </c>
      <c r="AW2725">
        <v>82</v>
      </c>
      <c r="AX2725">
        <v>0</v>
      </c>
      <c r="AY2725">
        <v>570</v>
      </c>
      <c r="AZ2725">
        <v>669</v>
      </c>
      <c r="BA2725">
        <v>368</v>
      </c>
      <c r="BB2725">
        <v>204</v>
      </c>
      <c r="BC2725">
        <v>120</v>
      </c>
      <c r="BD2725">
        <v>75</v>
      </c>
      <c r="BE2725">
        <v>1</v>
      </c>
      <c r="BF2725">
        <v>1332</v>
      </c>
      <c r="BG2725">
        <v>29579.87</v>
      </c>
      <c r="BH2725">
        <v>41</v>
      </c>
      <c r="BI2725">
        <v>195</v>
      </c>
      <c r="BJ2725" s="2">
        <v>45944</v>
      </c>
      <c r="BK2725">
        <v>2</v>
      </c>
      <c r="BL2725" s="3" t="str">
        <f>VLOOKUP(O2725,DropDownList!$H$1:$I$7,2,FALSE)</f>
        <v>2022/23</v>
      </c>
      <c r="BM2725" s="3" t="str">
        <f t="shared" si="42"/>
        <v>SC COURT</v>
      </c>
    </row>
    <row r="2726" spans="1:65" x14ac:dyDescent="0.2">
      <c r="A2726">
        <v>2025</v>
      </c>
      <c r="B2726">
        <v>10</v>
      </c>
      <c r="C2726" t="s">
        <v>162</v>
      </c>
      <c r="D2726" t="s">
        <v>165</v>
      </c>
      <c r="E2726" t="s">
        <v>10</v>
      </c>
      <c r="F2726">
        <v>9701</v>
      </c>
      <c r="G2726" t="s">
        <v>158</v>
      </c>
      <c r="H2726" t="s">
        <v>164</v>
      </c>
      <c r="I2726" t="s">
        <v>164</v>
      </c>
      <c r="J2726" s="1">
        <v>45931</v>
      </c>
      <c r="K2726" t="s">
        <v>253</v>
      </c>
      <c r="L2726">
        <v>3</v>
      </c>
      <c r="M2726" t="s">
        <v>429</v>
      </c>
      <c r="N2726" t="s">
        <v>145</v>
      </c>
      <c r="O2726" t="s">
        <v>147</v>
      </c>
      <c r="P2726" t="s">
        <v>159</v>
      </c>
      <c r="Q2726">
        <v>77886.25</v>
      </c>
      <c r="R2726">
        <v>36</v>
      </c>
      <c r="S2726">
        <v>414642.03</v>
      </c>
      <c r="T2726">
        <v>355</v>
      </c>
      <c r="U2726">
        <v>6</v>
      </c>
      <c r="V2726">
        <v>4</v>
      </c>
      <c r="W2726">
        <v>63002.400000000001</v>
      </c>
      <c r="X2726">
        <v>76485</v>
      </c>
      <c r="Y2726">
        <v>0</v>
      </c>
      <c r="Z2726">
        <v>0</v>
      </c>
      <c r="AA2726">
        <v>336400.78</v>
      </c>
      <c r="AB2726">
        <v>0</v>
      </c>
      <c r="AC2726">
        <v>0</v>
      </c>
      <c r="AD2726">
        <v>3</v>
      </c>
      <c r="AE2726">
        <v>1</v>
      </c>
      <c r="AF2726">
        <v>28</v>
      </c>
      <c r="AG2726">
        <v>3</v>
      </c>
      <c r="AH2726">
        <v>0</v>
      </c>
      <c r="AI2726">
        <v>3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11</v>
      </c>
      <c r="AP2726">
        <v>17</v>
      </c>
      <c r="AQ2726">
        <v>8</v>
      </c>
      <c r="AR2726">
        <v>0</v>
      </c>
      <c r="AS2726">
        <v>0</v>
      </c>
      <c r="AT2726">
        <v>0</v>
      </c>
      <c r="AU2726">
        <v>5</v>
      </c>
      <c r="AV2726">
        <v>1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59755</v>
      </c>
      <c r="BH2726">
        <v>2</v>
      </c>
      <c r="BI2726">
        <v>0</v>
      </c>
      <c r="BJ2726" s="2">
        <v>45944</v>
      </c>
      <c r="BK2726">
        <v>0</v>
      </c>
      <c r="BL2726" s="3" t="str">
        <f>VLOOKUP(O2726,DropDownList!$H$1:$I$7,2,FALSE)</f>
        <v>2024/25</v>
      </c>
      <c r="BM2726" s="3" t="str">
        <f t="shared" si="42"/>
        <v>CONF</v>
      </c>
    </row>
    <row r="2727" spans="1:65" x14ac:dyDescent="0.2">
      <c r="A2727">
        <v>2025</v>
      </c>
      <c r="B2727">
        <v>10</v>
      </c>
      <c r="C2727" t="s">
        <v>162</v>
      </c>
      <c r="D2727" t="s">
        <v>165</v>
      </c>
      <c r="E2727" t="s">
        <v>10</v>
      </c>
      <c r="F2727">
        <v>9701</v>
      </c>
      <c r="G2727" t="s">
        <v>158</v>
      </c>
      <c r="H2727" t="s">
        <v>164</v>
      </c>
      <c r="I2727" t="s">
        <v>164</v>
      </c>
      <c r="J2727" s="1">
        <v>45931</v>
      </c>
      <c r="K2727" t="s">
        <v>253</v>
      </c>
      <c r="L2727">
        <v>3</v>
      </c>
      <c r="M2727" t="s">
        <v>429</v>
      </c>
      <c r="N2727" t="s">
        <v>145</v>
      </c>
      <c r="O2727" t="s">
        <v>149</v>
      </c>
      <c r="P2727" t="s">
        <v>160</v>
      </c>
      <c r="Q2727">
        <v>71702.16</v>
      </c>
      <c r="R2727">
        <v>285</v>
      </c>
      <c r="S2727">
        <v>192004.65</v>
      </c>
      <c r="T2727">
        <v>10280</v>
      </c>
      <c r="U2727">
        <v>174</v>
      </c>
      <c r="V2727">
        <v>115</v>
      </c>
      <c r="W2727">
        <v>26249.65</v>
      </c>
      <c r="X2727">
        <v>52468.05</v>
      </c>
      <c r="Y2727">
        <v>0</v>
      </c>
      <c r="Z2727">
        <v>0</v>
      </c>
      <c r="AA2727">
        <v>110022.49</v>
      </c>
      <c r="AB2727">
        <v>905</v>
      </c>
      <c r="AC2727">
        <v>101670.39</v>
      </c>
      <c r="AD2727">
        <v>75</v>
      </c>
      <c r="AE2727">
        <v>40</v>
      </c>
      <c r="AF2727">
        <v>88</v>
      </c>
      <c r="AG2727">
        <v>79</v>
      </c>
      <c r="AH2727">
        <v>22</v>
      </c>
      <c r="AI2727">
        <v>95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179</v>
      </c>
      <c r="AP2727">
        <v>354</v>
      </c>
      <c r="AQ2727">
        <v>155</v>
      </c>
      <c r="AR2727">
        <v>0</v>
      </c>
      <c r="AS2727">
        <v>32</v>
      </c>
      <c r="AT2727">
        <v>32</v>
      </c>
      <c r="AU2727">
        <v>0</v>
      </c>
      <c r="AV2727">
        <v>0</v>
      </c>
      <c r="AW2727">
        <v>28</v>
      </c>
      <c r="AX2727">
        <v>0</v>
      </c>
      <c r="AY2727">
        <v>27</v>
      </c>
      <c r="AZ2727">
        <v>43</v>
      </c>
      <c r="BA2727">
        <v>4</v>
      </c>
      <c r="BB2727">
        <v>5</v>
      </c>
      <c r="BC2727">
        <v>1</v>
      </c>
      <c r="BD2727">
        <v>0</v>
      </c>
      <c r="BE2727">
        <v>0</v>
      </c>
      <c r="BF2727">
        <v>252</v>
      </c>
      <c r="BG2727">
        <v>46093</v>
      </c>
      <c r="BH2727">
        <v>1</v>
      </c>
      <c r="BI2727">
        <v>163</v>
      </c>
      <c r="BJ2727" s="2">
        <v>45944</v>
      </c>
      <c r="BK2727">
        <v>0</v>
      </c>
      <c r="BL2727" s="3" t="str">
        <f>VLOOKUP(O2727,DropDownList!$H$1:$I$7,2,FALSE)</f>
        <v>2025/26</v>
      </c>
      <c r="BM2727" s="3" t="str">
        <f t="shared" si="42"/>
        <v>SC COURT</v>
      </c>
    </row>
    <row r="2728" spans="1:65" x14ac:dyDescent="0.2">
      <c r="A2728">
        <v>2025</v>
      </c>
      <c r="B2728">
        <v>10</v>
      </c>
      <c r="C2728" t="s">
        <v>162</v>
      </c>
      <c r="D2728" t="s">
        <v>165</v>
      </c>
      <c r="E2728" t="s">
        <v>10</v>
      </c>
      <c r="F2728">
        <v>9701</v>
      </c>
      <c r="G2728" t="s">
        <v>158</v>
      </c>
      <c r="H2728" t="s">
        <v>164</v>
      </c>
      <c r="I2728" t="s">
        <v>164</v>
      </c>
      <c r="J2728" s="1">
        <v>45931</v>
      </c>
      <c r="K2728" t="s">
        <v>253</v>
      </c>
      <c r="L2728">
        <v>3</v>
      </c>
      <c r="M2728" t="s">
        <v>429</v>
      </c>
      <c r="N2728" t="s">
        <v>145</v>
      </c>
      <c r="O2728" t="s">
        <v>155</v>
      </c>
      <c r="P2728" t="s">
        <v>161</v>
      </c>
      <c r="Q2728">
        <v>1590.86</v>
      </c>
      <c r="R2728">
        <v>1341</v>
      </c>
      <c r="S2728">
        <v>32820</v>
      </c>
      <c r="T2728">
        <v>2308.1999999999998</v>
      </c>
      <c r="U2728">
        <v>194</v>
      </c>
      <c r="V2728">
        <v>38</v>
      </c>
      <c r="W2728">
        <v>823.97</v>
      </c>
      <c r="X2728">
        <v>823.97</v>
      </c>
      <c r="Y2728">
        <v>0</v>
      </c>
      <c r="Z2728">
        <v>0</v>
      </c>
      <c r="AA2728">
        <v>28920.94</v>
      </c>
      <c r="AB2728">
        <v>0</v>
      </c>
      <c r="AC2728">
        <v>0</v>
      </c>
      <c r="AD2728">
        <v>35</v>
      </c>
      <c r="AE2728">
        <v>3</v>
      </c>
      <c r="AF2728">
        <v>1130</v>
      </c>
      <c r="AG2728">
        <v>6</v>
      </c>
      <c r="AH2728">
        <v>127</v>
      </c>
      <c r="AI2728">
        <v>76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946</v>
      </c>
      <c r="AP2728">
        <v>4081</v>
      </c>
      <c r="AQ2728">
        <v>884</v>
      </c>
      <c r="AR2728">
        <v>0</v>
      </c>
      <c r="AS2728">
        <v>528</v>
      </c>
      <c r="AT2728">
        <v>352</v>
      </c>
      <c r="AU2728">
        <v>90</v>
      </c>
      <c r="AV2728">
        <v>38</v>
      </c>
      <c r="AW2728">
        <v>66</v>
      </c>
      <c r="AX2728">
        <v>0</v>
      </c>
      <c r="AY2728">
        <v>528</v>
      </c>
      <c r="AZ2728">
        <v>625</v>
      </c>
      <c r="BA2728">
        <v>344</v>
      </c>
      <c r="BB2728">
        <v>194</v>
      </c>
      <c r="BC2728">
        <v>113</v>
      </c>
      <c r="BD2728">
        <v>71</v>
      </c>
      <c r="BE2728">
        <v>1</v>
      </c>
      <c r="BF2728">
        <v>1259</v>
      </c>
      <c r="BG2728">
        <v>1555</v>
      </c>
      <c r="BH2728">
        <v>2</v>
      </c>
      <c r="BI2728">
        <v>181</v>
      </c>
      <c r="BJ2728" s="2">
        <v>45944</v>
      </c>
      <c r="BK2728">
        <v>2</v>
      </c>
      <c r="BL2728" s="3" t="str">
        <f>VLOOKUP(O2728,DropDownList!$H$1:$I$7,2,FALSE)</f>
        <v>2022/23</v>
      </c>
      <c r="BM2728" s="3" t="str">
        <f t="shared" si="42"/>
        <v>VSUR</v>
      </c>
    </row>
    <row r="2729" spans="1:65" x14ac:dyDescent="0.2">
      <c r="A2729">
        <v>2025</v>
      </c>
      <c r="B2729">
        <v>10</v>
      </c>
      <c r="C2729" t="s">
        <v>162</v>
      </c>
      <c r="D2729" t="s">
        <v>165</v>
      </c>
      <c r="E2729" t="s">
        <v>10</v>
      </c>
      <c r="F2729">
        <v>9701</v>
      </c>
      <c r="G2729" t="s">
        <v>158</v>
      </c>
      <c r="H2729" t="s">
        <v>164</v>
      </c>
      <c r="I2729" t="s">
        <v>164</v>
      </c>
      <c r="J2729" s="1">
        <v>45931</v>
      </c>
      <c r="K2729" t="s">
        <v>253</v>
      </c>
      <c r="L2729">
        <v>3</v>
      </c>
      <c r="M2729" t="s">
        <v>429</v>
      </c>
      <c r="N2729" t="s">
        <v>145</v>
      </c>
      <c r="O2729" t="s">
        <v>149</v>
      </c>
      <c r="P2729" t="s">
        <v>159</v>
      </c>
      <c r="Q2729">
        <v>50</v>
      </c>
      <c r="R2729">
        <v>4</v>
      </c>
      <c r="S2729">
        <v>79091</v>
      </c>
      <c r="T2729">
        <v>0</v>
      </c>
      <c r="U2729">
        <v>1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79041</v>
      </c>
      <c r="AB2729">
        <v>0</v>
      </c>
      <c r="AC2729">
        <v>0</v>
      </c>
      <c r="AD2729">
        <v>0</v>
      </c>
      <c r="AE2729">
        <v>0</v>
      </c>
      <c r="AF2729">
        <v>3</v>
      </c>
      <c r="AG2729">
        <v>1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 s="2">
        <v>45944</v>
      </c>
      <c r="BK2729">
        <v>0</v>
      </c>
      <c r="BL2729" s="3" t="str">
        <f>VLOOKUP(O2729,DropDownList!$H$1:$I$7,2,FALSE)</f>
        <v>2025/26</v>
      </c>
      <c r="BM2729" s="3" t="str">
        <f t="shared" si="42"/>
        <v>CONF</v>
      </c>
    </row>
    <row r="2730" spans="1:65" x14ac:dyDescent="0.2">
      <c r="A2730">
        <v>2025</v>
      </c>
      <c r="B2730">
        <v>10</v>
      </c>
      <c r="C2730" t="s">
        <v>162</v>
      </c>
      <c r="D2730" t="s">
        <v>166</v>
      </c>
      <c r="E2730" t="s">
        <v>11</v>
      </c>
      <c r="F2730">
        <v>9252</v>
      </c>
      <c r="G2730" t="s">
        <v>141</v>
      </c>
      <c r="H2730" t="s">
        <v>164</v>
      </c>
      <c r="I2730" t="s">
        <v>164</v>
      </c>
      <c r="J2730" s="1">
        <v>45931</v>
      </c>
      <c r="K2730" t="s">
        <v>253</v>
      </c>
      <c r="L2730">
        <v>3</v>
      </c>
      <c r="M2730" t="s">
        <v>429</v>
      </c>
      <c r="N2730" t="s">
        <v>145</v>
      </c>
      <c r="O2730" t="s">
        <v>155</v>
      </c>
      <c r="P2730" t="s">
        <v>150</v>
      </c>
      <c r="Q2730">
        <v>1347.13</v>
      </c>
      <c r="R2730">
        <v>64</v>
      </c>
      <c r="S2730">
        <v>9324.85</v>
      </c>
      <c r="T2730">
        <v>955</v>
      </c>
      <c r="U2730">
        <v>13</v>
      </c>
      <c r="V2730">
        <v>7</v>
      </c>
      <c r="W2730">
        <v>957.1</v>
      </c>
      <c r="X2730">
        <v>957.1</v>
      </c>
      <c r="Y2730">
        <v>56</v>
      </c>
      <c r="Z2730">
        <v>8369.85</v>
      </c>
      <c r="AA2730">
        <v>7022.72</v>
      </c>
      <c r="AB2730">
        <v>2724.83</v>
      </c>
      <c r="AC2730">
        <v>4297.8900000000003</v>
      </c>
      <c r="AD2730">
        <v>5</v>
      </c>
      <c r="AE2730">
        <v>2</v>
      </c>
      <c r="AF2730">
        <v>43</v>
      </c>
      <c r="AG2730">
        <v>5</v>
      </c>
      <c r="AH2730">
        <v>8</v>
      </c>
      <c r="AI2730">
        <v>8</v>
      </c>
      <c r="AJ2730">
        <v>12</v>
      </c>
      <c r="AK2730">
        <v>6</v>
      </c>
      <c r="AL2730">
        <v>3</v>
      </c>
      <c r="AM2730">
        <v>3</v>
      </c>
      <c r="AN2730">
        <v>0</v>
      </c>
      <c r="AO2730">
        <v>42</v>
      </c>
      <c r="AP2730">
        <v>274</v>
      </c>
      <c r="AQ2730">
        <v>47</v>
      </c>
      <c r="AR2730">
        <v>0</v>
      </c>
      <c r="AS2730">
        <v>36</v>
      </c>
      <c r="AT2730">
        <v>20</v>
      </c>
      <c r="AU2730">
        <v>4</v>
      </c>
      <c r="AV2730">
        <v>1</v>
      </c>
      <c r="AW2730">
        <v>0</v>
      </c>
      <c r="AX2730">
        <v>0</v>
      </c>
      <c r="AY2730">
        <v>33</v>
      </c>
      <c r="AZ2730">
        <v>65</v>
      </c>
      <c r="BA2730">
        <v>48</v>
      </c>
      <c r="BB2730">
        <v>6</v>
      </c>
      <c r="BC2730">
        <v>3</v>
      </c>
      <c r="BD2730">
        <v>1</v>
      </c>
      <c r="BE2730">
        <v>0</v>
      </c>
      <c r="BF2730">
        <v>42</v>
      </c>
      <c r="BG2730">
        <v>1170.02</v>
      </c>
      <c r="BH2730">
        <v>0</v>
      </c>
      <c r="BI2730">
        <v>13</v>
      </c>
      <c r="BJ2730" s="2">
        <v>45944</v>
      </c>
      <c r="BK2730">
        <v>0</v>
      </c>
      <c r="BL2730" s="3" t="str">
        <f>VLOOKUP(O2730,DropDownList!$H$1:$I$7,2,FALSE)</f>
        <v>2022/23</v>
      </c>
      <c r="BM2730" s="3" t="str">
        <f t="shared" si="42"/>
        <v>FISCAL FINES</v>
      </c>
    </row>
    <row r="2731" spans="1:65" x14ac:dyDescent="0.2">
      <c r="A2731">
        <v>2025</v>
      </c>
      <c r="B2731">
        <v>10</v>
      </c>
      <c r="C2731" t="s">
        <v>162</v>
      </c>
      <c r="D2731" t="s">
        <v>166</v>
      </c>
      <c r="E2731" t="s">
        <v>11</v>
      </c>
      <c r="F2731">
        <v>9252</v>
      </c>
      <c r="G2731" t="s">
        <v>141</v>
      </c>
      <c r="H2731" t="s">
        <v>164</v>
      </c>
      <c r="I2731" t="s">
        <v>164</v>
      </c>
      <c r="J2731" s="1">
        <v>45931</v>
      </c>
      <c r="K2731" t="s">
        <v>253</v>
      </c>
      <c r="L2731">
        <v>3</v>
      </c>
      <c r="M2731" t="s">
        <v>429</v>
      </c>
      <c r="N2731" t="s">
        <v>145</v>
      </c>
      <c r="O2731" t="s">
        <v>147</v>
      </c>
      <c r="P2731" t="s">
        <v>146</v>
      </c>
      <c r="Q2731">
        <v>220</v>
      </c>
      <c r="R2731">
        <v>43</v>
      </c>
      <c r="S2731">
        <v>600</v>
      </c>
      <c r="T2731">
        <v>0</v>
      </c>
      <c r="U2731">
        <v>26</v>
      </c>
      <c r="V2731">
        <v>8</v>
      </c>
      <c r="W2731">
        <v>100</v>
      </c>
      <c r="X2731">
        <v>100</v>
      </c>
      <c r="Y2731">
        <v>0</v>
      </c>
      <c r="Z2731">
        <v>0</v>
      </c>
      <c r="AA2731">
        <v>380</v>
      </c>
      <c r="AB2731">
        <v>0</v>
      </c>
      <c r="AC2731">
        <v>0</v>
      </c>
      <c r="AD2731">
        <v>8</v>
      </c>
      <c r="AE2731">
        <v>0</v>
      </c>
      <c r="AF2731">
        <v>28</v>
      </c>
      <c r="AG2731">
        <v>0</v>
      </c>
      <c r="AH2731">
        <v>0</v>
      </c>
      <c r="AI2731">
        <v>15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31</v>
      </c>
      <c r="AP2731">
        <v>150</v>
      </c>
      <c r="AQ2731">
        <v>30</v>
      </c>
      <c r="AR2731">
        <v>0</v>
      </c>
      <c r="AS2731">
        <v>13</v>
      </c>
      <c r="AT2731">
        <v>10</v>
      </c>
      <c r="AU2731">
        <v>6</v>
      </c>
      <c r="AV2731">
        <v>3</v>
      </c>
      <c r="AW2731">
        <v>0</v>
      </c>
      <c r="AX2731">
        <v>0</v>
      </c>
      <c r="AY2731">
        <v>19</v>
      </c>
      <c r="AZ2731">
        <v>31</v>
      </c>
      <c r="BA2731">
        <v>14</v>
      </c>
      <c r="BB2731">
        <v>4</v>
      </c>
      <c r="BC2731">
        <v>3</v>
      </c>
      <c r="BD2731">
        <v>0</v>
      </c>
      <c r="BE2731">
        <v>0</v>
      </c>
      <c r="BF2731">
        <v>43</v>
      </c>
      <c r="BG2731">
        <v>220</v>
      </c>
      <c r="BH2731">
        <v>0</v>
      </c>
      <c r="BI2731">
        <v>26</v>
      </c>
      <c r="BJ2731" s="2">
        <v>45944</v>
      </c>
      <c r="BK2731">
        <v>0</v>
      </c>
      <c r="BL2731" s="3" t="str">
        <f>VLOOKUP(O2731,DropDownList!$H$1:$I$7,2,FALSE)</f>
        <v>2024/25</v>
      </c>
      <c r="BM2731" s="3" t="str">
        <f t="shared" si="42"/>
        <v>VSUR</v>
      </c>
    </row>
    <row r="2732" spans="1:65" x14ac:dyDescent="0.2">
      <c r="A2732">
        <v>2025</v>
      </c>
      <c r="B2732">
        <v>10</v>
      </c>
      <c r="C2732" t="s">
        <v>162</v>
      </c>
      <c r="D2732" t="s">
        <v>166</v>
      </c>
      <c r="E2732" t="s">
        <v>11</v>
      </c>
      <c r="F2732">
        <v>9252</v>
      </c>
      <c r="G2732" t="s">
        <v>141</v>
      </c>
      <c r="H2732" t="s">
        <v>164</v>
      </c>
      <c r="I2732" t="s">
        <v>164</v>
      </c>
      <c r="J2732" s="1">
        <v>45931</v>
      </c>
      <c r="K2732" t="s">
        <v>253</v>
      </c>
      <c r="L2732">
        <v>3</v>
      </c>
      <c r="M2732" t="s">
        <v>429</v>
      </c>
      <c r="N2732" t="s">
        <v>145</v>
      </c>
      <c r="O2732" t="s">
        <v>149</v>
      </c>
      <c r="P2732" t="s">
        <v>150</v>
      </c>
      <c r="Q2732">
        <v>1079.1600000000001</v>
      </c>
      <c r="R2732">
        <v>8</v>
      </c>
      <c r="S2732">
        <v>1457.07</v>
      </c>
      <c r="T2732">
        <v>0</v>
      </c>
      <c r="U2732">
        <v>6</v>
      </c>
      <c r="V2732">
        <v>6</v>
      </c>
      <c r="W2732">
        <v>755.84</v>
      </c>
      <c r="X2732">
        <v>1079.1600000000001</v>
      </c>
      <c r="Y2732">
        <v>8</v>
      </c>
      <c r="Z2732">
        <v>1457.07</v>
      </c>
      <c r="AA2732">
        <v>377.91</v>
      </c>
      <c r="AB2732">
        <v>132.91</v>
      </c>
      <c r="AC2732">
        <v>245</v>
      </c>
      <c r="AD2732">
        <v>5</v>
      </c>
      <c r="AE2732">
        <v>1</v>
      </c>
      <c r="AF2732">
        <v>2</v>
      </c>
      <c r="AG2732">
        <v>1</v>
      </c>
      <c r="AH2732">
        <v>0</v>
      </c>
      <c r="AI2732">
        <v>5</v>
      </c>
      <c r="AJ2732">
        <v>1</v>
      </c>
      <c r="AK2732">
        <v>2</v>
      </c>
      <c r="AL2732">
        <v>0</v>
      </c>
      <c r="AM2732">
        <v>0</v>
      </c>
      <c r="AN2732">
        <v>0</v>
      </c>
      <c r="AO2732">
        <v>6</v>
      </c>
      <c r="AP2732">
        <v>11</v>
      </c>
      <c r="AQ2732">
        <v>6</v>
      </c>
      <c r="AR2732">
        <v>0</v>
      </c>
      <c r="AS2732">
        <v>1</v>
      </c>
      <c r="AT2732">
        <v>2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2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6</v>
      </c>
      <c r="BG2732">
        <v>1024.1600000000001</v>
      </c>
      <c r="BH2732">
        <v>0</v>
      </c>
      <c r="BI2732">
        <v>6</v>
      </c>
      <c r="BJ2732" s="2">
        <v>45944</v>
      </c>
      <c r="BK2732">
        <v>0</v>
      </c>
      <c r="BL2732" s="3" t="str">
        <f>VLOOKUP(O2732,DropDownList!$H$1:$I$7,2,FALSE)</f>
        <v>2025/26</v>
      </c>
      <c r="BM2732" s="3" t="str">
        <f t="shared" si="42"/>
        <v>FISCAL FINES</v>
      </c>
    </row>
    <row r="2733" spans="1:65" x14ac:dyDescent="0.2">
      <c r="A2733">
        <v>2025</v>
      </c>
      <c r="B2733">
        <v>10</v>
      </c>
      <c r="C2733" t="s">
        <v>162</v>
      </c>
      <c r="D2733" t="s">
        <v>166</v>
      </c>
      <c r="E2733" t="s">
        <v>11</v>
      </c>
      <c r="F2733">
        <v>9252</v>
      </c>
      <c r="G2733" t="s">
        <v>141</v>
      </c>
      <c r="H2733" t="s">
        <v>164</v>
      </c>
      <c r="I2733" t="s">
        <v>164</v>
      </c>
      <c r="J2733" s="1">
        <v>45931</v>
      </c>
      <c r="K2733" t="s">
        <v>253</v>
      </c>
      <c r="L2733">
        <v>3</v>
      </c>
      <c r="M2733" t="s">
        <v>429</v>
      </c>
      <c r="N2733" t="s">
        <v>145</v>
      </c>
      <c r="O2733" t="s">
        <v>155</v>
      </c>
      <c r="P2733" t="s">
        <v>151</v>
      </c>
      <c r="Q2733">
        <v>0</v>
      </c>
      <c r="R2733">
        <v>21</v>
      </c>
      <c r="S2733">
        <v>630</v>
      </c>
      <c r="T2733">
        <v>6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570</v>
      </c>
      <c r="AB2733">
        <v>0</v>
      </c>
      <c r="AC2733">
        <v>570</v>
      </c>
      <c r="AD2733">
        <v>0</v>
      </c>
      <c r="AE2733">
        <v>0</v>
      </c>
      <c r="AF2733">
        <v>19</v>
      </c>
      <c r="AG2733">
        <v>0</v>
      </c>
      <c r="AH2733">
        <v>2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 s="2">
        <v>45944</v>
      </c>
      <c r="BK2733">
        <v>0</v>
      </c>
      <c r="BL2733" s="3" t="str">
        <f>VLOOKUP(O2733,DropDownList!$H$1:$I$7,2,FALSE)</f>
        <v>2022/23</v>
      </c>
      <c r="BM2733" s="3" t="str">
        <f t="shared" si="42"/>
        <v>PCPF</v>
      </c>
    </row>
    <row r="2734" spans="1:65" x14ac:dyDescent="0.2">
      <c r="A2734">
        <v>2025</v>
      </c>
      <c r="B2734">
        <v>10</v>
      </c>
      <c r="C2734" t="s">
        <v>162</v>
      </c>
      <c r="D2734" t="s">
        <v>166</v>
      </c>
      <c r="E2734" t="s">
        <v>11</v>
      </c>
      <c r="F2734">
        <v>9252</v>
      </c>
      <c r="G2734" t="s">
        <v>141</v>
      </c>
      <c r="H2734" t="s">
        <v>164</v>
      </c>
      <c r="I2734" t="s">
        <v>164</v>
      </c>
      <c r="J2734" s="1">
        <v>45931</v>
      </c>
      <c r="K2734" t="s">
        <v>253</v>
      </c>
      <c r="L2734">
        <v>3</v>
      </c>
      <c r="M2734" t="s">
        <v>429</v>
      </c>
      <c r="N2734" t="s">
        <v>145</v>
      </c>
      <c r="O2734" t="s">
        <v>155</v>
      </c>
      <c r="P2734" t="s">
        <v>153</v>
      </c>
      <c r="Q2734">
        <v>0</v>
      </c>
      <c r="R2734">
        <v>3</v>
      </c>
      <c r="S2734">
        <v>135</v>
      </c>
      <c r="T2734">
        <v>135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3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3</v>
      </c>
      <c r="AP2734">
        <v>3</v>
      </c>
      <c r="AQ2734">
        <v>3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3</v>
      </c>
      <c r="BG2734">
        <v>0</v>
      </c>
      <c r="BH2734">
        <v>0</v>
      </c>
      <c r="BI2734">
        <v>0</v>
      </c>
      <c r="BJ2734" s="2">
        <v>45944</v>
      </c>
      <c r="BK2734">
        <v>0</v>
      </c>
      <c r="BL2734" s="3" t="str">
        <f>VLOOKUP(O2734,DropDownList!$H$1:$I$7,2,FALSE)</f>
        <v>2022/23</v>
      </c>
      <c r="BM2734" s="3" t="str">
        <f t="shared" si="42"/>
        <v>PREG</v>
      </c>
    </row>
    <row r="2735" spans="1:65" x14ac:dyDescent="0.2">
      <c r="A2735">
        <v>2025</v>
      </c>
      <c r="B2735">
        <v>10</v>
      </c>
      <c r="C2735" t="s">
        <v>162</v>
      </c>
      <c r="D2735" t="s">
        <v>166</v>
      </c>
      <c r="E2735" t="s">
        <v>11</v>
      </c>
      <c r="F2735">
        <v>9252</v>
      </c>
      <c r="G2735" t="s">
        <v>141</v>
      </c>
      <c r="H2735" t="s">
        <v>164</v>
      </c>
      <c r="I2735" t="s">
        <v>164</v>
      </c>
      <c r="J2735" s="1">
        <v>45931</v>
      </c>
      <c r="K2735" t="s">
        <v>253</v>
      </c>
      <c r="L2735">
        <v>3</v>
      </c>
      <c r="M2735" t="s">
        <v>429</v>
      </c>
      <c r="N2735" t="s">
        <v>145</v>
      </c>
      <c r="O2735" t="s">
        <v>155</v>
      </c>
      <c r="P2735" t="s">
        <v>148</v>
      </c>
      <c r="Q2735">
        <v>60</v>
      </c>
      <c r="R2735">
        <v>2</v>
      </c>
      <c r="S2735">
        <v>120</v>
      </c>
      <c r="T2735">
        <v>0</v>
      </c>
      <c r="U2735">
        <v>1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60</v>
      </c>
      <c r="AB2735">
        <v>0</v>
      </c>
      <c r="AC2735">
        <v>60</v>
      </c>
      <c r="AD2735">
        <v>0</v>
      </c>
      <c r="AE2735">
        <v>0</v>
      </c>
      <c r="AF2735">
        <v>1</v>
      </c>
      <c r="AG2735">
        <v>0</v>
      </c>
      <c r="AH2735">
        <v>0</v>
      </c>
      <c r="AI2735">
        <v>1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2</v>
      </c>
      <c r="AP2735">
        <v>14</v>
      </c>
      <c r="AQ2735">
        <v>2</v>
      </c>
      <c r="AR2735">
        <v>0</v>
      </c>
      <c r="AS2735">
        <v>0</v>
      </c>
      <c r="AT2735">
        <v>2</v>
      </c>
      <c r="AU2735">
        <v>1</v>
      </c>
      <c r="AV2735">
        <v>0</v>
      </c>
      <c r="AW2735">
        <v>0</v>
      </c>
      <c r="AX2735">
        <v>0</v>
      </c>
      <c r="AY2735">
        <v>3</v>
      </c>
      <c r="AZ2735">
        <v>3</v>
      </c>
      <c r="BA2735">
        <v>1</v>
      </c>
      <c r="BB2735">
        <v>0</v>
      </c>
      <c r="BC2735">
        <v>0</v>
      </c>
      <c r="BD2735">
        <v>0</v>
      </c>
      <c r="BE2735">
        <v>0</v>
      </c>
      <c r="BF2735">
        <v>2</v>
      </c>
      <c r="BG2735">
        <v>60</v>
      </c>
      <c r="BH2735">
        <v>0</v>
      </c>
      <c r="BI2735">
        <v>1</v>
      </c>
      <c r="BJ2735" s="2">
        <v>45944</v>
      </c>
      <c r="BK2735">
        <v>0</v>
      </c>
      <c r="BL2735" s="3" t="str">
        <f>VLOOKUP(O2735,DropDownList!$H$1:$I$7,2,FALSE)</f>
        <v>2022/23</v>
      </c>
      <c r="BM2735" s="3" t="str">
        <f t="shared" si="42"/>
        <v>PRAS</v>
      </c>
    </row>
    <row r="2736" spans="1:65" x14ac:dyDescent="0.2">
      <c r="A2736">
        <v>2025</v>
      </c>
      <c r="B2736">
        <v>10</v>
      </c>
      <c r="C2736" t="s">
        <v>162</v>
      </c>
      <c r="D2736" t="s">
        <v>166</v>
      </c>
      <c r="E2736" t="s">
        <v>11</v>
      </c>
      <c r="F2736">
        <v>9252</v>
      </c>
      <c r="G2736" t="s">
        <v>141</v>
      </c>
      <c r="H2736" t="s">
        <v>164</v>
      </c>
      <c r="I2736" t="s">
        <v>164</v>
      </c>
      <c r="J2736" s="1">
        <v>45931</v>
      </c>
      <c r="K2736" t="s">
        <v>253</v>
      </c>
      <c r="L2736">
        <v>3</v>
      </c>
      <c r="M2736" t="s">
        <v>429</v>
      </c>
      <c r="N2736" t="s">
        <v>145</v>
      </c>
      <c r="O2736" t="s">
        <v>147</v>
      </c>
      <c r="P2736" t="s">
        <v>151</v>
      </c>
      <c r="Q2736">
        <v>0</v>
      </c>
      <c r="R2736">
        <v>3</v>
      </c>
      <c r="S2736">
        <v>9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90</v>
      </c>
      <c r="AB2736">
        <v>0</v>
      </c>
      <c r="AC2736">
        <v>90</v>
      </c>
      <c r="AD2736">
        <v>0</v>
      </c>
      <c r="AE2736">
        <v>0</v>
      </c>
      <c r="AF2736">
        <v>3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 s="2">
        <v>45944</v>
      </c>
      <c r="BK2736">
        <v>0</v>
      </c>
      <c r="BL2736" s="3" t="str">
        <f>VLOOKUP(O2736,DropDownList!$H$1:$I$7,2,FALSE)</f>
        <v>2024/25</v>
      </c>
      <c r="BM2736" s="3" t="str">
        <f t="shared" si="42"/>
        <v>PCPF</v>
      </c>
    </row>
    <row r="2737" spans="1:65" x14ac:dyDescent="0.2">
      <c r="A2737">
        <v>2025</v>
      </c>
      <c r="B2737">
        <v>10</v>
      </c>
      <c r="C2737" t="s">
        <v>162</v>
      </c>
      <c r="D2737" t="s">
        <v>166</v>
      </c>
      <c r="E2737" t="s">
        <v>11</v>
      </c>
      <c r="F2737">
        <v>9252</v>
      </c>
      <c r="G2737" t="s">
        <v>141</v>
      </c>
      <c r="H2737" t="s">
        <v>164</v>
      </c>
      <c r="I2737" t="s">
        <v>164</v>
      </c>
      <c r="J2737" s="1">
        <v>45931</v>
      </c>
      <c r="K2737" t="s">
        <v>253</v>
      </c>
      <c r="L2737">
        <v>3</v>
      </c>
      <c r="M2737" t="s">
        <v>429</v>
      </c>
      <c r="N2737" t="s">
        <v>145</v>
      </c>
      <c r="O2737" t="s">
        <v>156</v>
      </c>
      <c r="P2737" t="s">
        <v>148</v>
      </c>
      <c r="Q2737">
        <v>125.22</v>
      </c>
      <c r="R2737">
        <v>6</v>
      </c>
      <c r="S2737">
        <v>360</v>
      </c>
      <c r="T2737">
        <v>0</v>
      </c>
      <c r="U2737">
        <v>3</v>
      </c>
      <c r="V2737">
        <v>2</v>
      </c>
      <c r="W2737">
        <v>80.67</v>
      </c>
      <c r="X2737">
        <v>80.67</v>
      </c>
      <c r="Y2737">
        <v>0</v>
      </c>
      <c r="Z2737">
        <v>0</v>
      </c>
      <c r="AA2737">
        <v>234.78</v>
      </c>
      <c r="AB2737">
        <v>0</v>
      </c>
      <c r="AC2737">
        <v>234.78</v>
      </c>
      <c r="AD2737">
        <v>1</v>
      </c>
      <c r="AE2737">
        <v>1</v>
      </c>
      <c r="AF2737">
        <v>3</v>
      </c>
      <c r="AG2737">
        <v>2</v>
      </c>
      <c r="AH2737">
        <v>0</v>
      </c>
      <c r="AI2737">
        <v>1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4</v>
      </c>
      <c r="AP2737">
        <v>19</v>
      </c>
      <c r="AQ2737">
        <v>4</v>
      </c>
      <c r="AR2737">
        <v>0</v>
      </c>
      <c r="AS2737">
        <v>3</v>
      </c>
      <c r="AT2737">
        <v>1</v>
      </c>
      <c r="AU2737">
        <v>0</v>
      </c>
      <c r="AV2737">
        <v>0</v>
      </c>
      <c r="AW2737">
        <v>0</v>
      </c>
      <c r="AX2737">
        <v>0</v>
      </c>
      <c r="AY2737">
        <v>3</v>
      </c>
      <c r="AZ2737">
        <v>4</v>
      </c>
      <c r="BA2737">
        <v>2</v>
      </c>
      <c r="BB2737">
        <v>0</v>
      </c>
      <c r="BC2737">
        <v>0</v>
      </c>
      <c r="BD2737">
        <v>0</v>
      </c>
      <c r="BE2737">
        <v>0</v>
      </c>
      <c r="BF2737">
        <v>4</v>
      </c>
      <c r="BG2737">
        <v>60</v>
      </c>
      <c r="BH2737">
        <v>0</v>
      </c>
      <c r="BI2737">
        <v>3</v>
      </c>
      <c r="BJ2737" s="2">
        <v>45944</v>
      </c>
      <c r="BK2737">
        <v>0</v>
      </c>
      <c r="BL2737" s="3" t="str">
        <f>VLOOKUP(O2737,DropDownList!$H$1:$I$7,2,FALSE)</f>
        <v>2023/24</v>
      </c>
      <c r="BM2737" s="3" t="str">
        <f t="shared" si="42"/>
        <v>PRAS</v>
      </c>
    </row>
    <row r="2738" spans="1:65" x14ac:dyDescent="0.2">
      <c r="A2738">
        <v>2025</v>
      </c>
      <c r="B2738">
        <v>10</v>
      </c>
      <c r="C2738" t="s">
        <v>162</v>
      </c>
      <c r="D2738" t="s">
        <v>166</v>
      </c>
      <c r="E2738" t="s">
        <v>11</v>
      </c>
      <c r="F2738">
        <v>9252</v>
      </c>
      <c r="G2738" t="s">
        <v>141</v>
      </c>
      <c r="H2738" t="s">
        <v>164</v>
      </c>
      <c r="I2738" t="s">
        <v>164</v>
      </c>
      <c r="J2738" s="1">
        <v>45931</v>
      </c>
      <c r="K2738" t="s">
        <v>253</v>
      </c>
      <c r="L2738">
        <v>3</v>
      </c>
      <c r="M2738" t="s">
        <v>429</v>
      </c>
      <c r="N2738" t="s">
        <v>145</v>
      </c>
      <c r="O2738" t="s">
        <v>156</v>
      </c>
      <c r="P2738" t="s">
        <v>152</v>
      </c>
      <c r="Q2738">
        <v>0</v>
      </c>
      <c r="R2738">
        <v>9</v>
      </c>
      <c r="S2738">
        <v>360</v>
      </c>
      <c r="T2738">
        <v>24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120</v>
      </c>
      <c r="AB2738">
        <v>0</v>
      </c>
      <c r="AC2738">
        <v>120</v>
      </c>
      <c r="AD2738">
        <v>0</v>
      </c>
      <c r="AE2738">
        <v>0</v>
      </c>
      <c r="AF2738">
        <v>3</v>
      </c>
      <c r="AG2738">
        <v>0</v>
      </c>
      <c r="AH2738">
        <v>6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 s="2">
        <v>45944</v>
      </c>
      <c r="BK2738">
        <v>0</v>
      </c>
      <c r="BL2738" s="3" t="str">
        <f>VLOOKUP(O2738,DropDownList!$H$1:$I$7,2,FALSE)</f>
        <v>2023/24</v>
      </c>
      <c r="BM2738" s="3" t="str">
        <f t="shared" si="42"/>
        <v>PCOA</v>
      </c>
    </row>
    <row r="2739" spans="1:65" x14ac:dyDescent="0.2">
      <c r="A2739">
        <v>2025</v>
      </c>
      <c r="B2739">
        <v>10</v>
      </c>
      <c r="C2739" t="s">
        <v>162</v>
      </c>
      <c r="D2739" t="s">
        <v>166</v>
      </c>
      <c r="E2739" t="s">
        <v>11</v>
      </c>
      <c r="F2739">
        <v>9252</v>
      </c>
      <c r="G2739" t="s">
        <v>141</v>
      </c>
      <c r="H2739" t="s">
        <v>164</v>
      </c>
      <c r="I2739" t="s">
        <v>164</v>
      </c>
      <c r="J2739" s="1">
        <v>45931</v>
      </c>
      <c r="K2739" t="s">
        <v>253</v>
      </c>
      <c r="L2739">
        <v>3</v>
      </c>
      <c r="M2739" t="s">
        <v>429</v>
      </c>
      <c r="N2739" t="s">
        <v>145</v>
      </c>
      <c r="O2739" t="s">
        <v>156</v>
      </c>
      <c r="P2739" t="s">
        <v>154</v>
      </c>
      <c r="Q2739">
        <v>1860.99</v>
      </c>
      <c r="R2739">
        <v>39</v>
      </c>
      <c r="S2739">
        <v>9030</v>
      </c>
      <c r="T2739">
        <v>784.68</v>
      </c>
      <c r="U2739">
        <v>8</v>
      </c>
      <c r="V2739">
        <v>6</v>
      </c>
      <c r="W2739">
        <v>1410.99</v>
      </c>
      <c r="X2739">
        <v>1510.99</v>
      </c>
      <c r="Y2739">
        <v>0</v>
      </c>
      <c r="Z2739">
        <v>0</v>
      </c>
      <c r="AA2739">
        <v>6384.33</v>
      </c>
      <c r="AB2739">
        <v>0</v>
      </c>
      <c r="AC2739">
        <v>5944.33</v>
      </c>
      <c r="AD2739">
        <v>3</v>
      </c>
      <c r="AE2739">
        <v>3</v>
      </c>
      <c r="AF2739">
        <v>28</v>
      </c>
      <c r="AG2739">
        <v>4</v>
      </c>
      <c r="AH2739">
        <v>2</v>
      </c>
      <c r="AI2739">
        <v>4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20</v>
      </c>
      <c r="AP2739">
        <v>102</v>
      </c>
      <c r="AQ2739">
        <v>22</v>
      </c>
      <c r="AR2739">
        <v>0</v>
      </c>
      <c r="AS2739">
        <v>13</v>
      </c>
      <c r="AT2739">
        <v>4</v>
      </c>
      <c r="AU2739">
        <v>4</v>
      </c>
      <c r="AV2739">
        <v>2</v>
      </c>
      <c r="AW2739">
        <v>1</v>
      </c>
      <c r="AX2739">
        <v>0</v>
      </c>
      <c r="AY2739">
        <v>9</v>
      </c>
      <c r="AZ2739">
        <v>17</v>
      </c>
      <c r="BA2739">
        <v>12</v>
      </c>
      <c r="BB2739">
        <v>6</v>
      </c>
      <c r="BC2739">
        <v>4</v>
      </c>
      <c r="BD2739">
        <v>3</v>
      </c>
      <c r="BE2739">
        <v>0</v>
      </c>
      <c r="BF2739">
        <v>38</v>
      </c>
      <c r="BG2739">
        <v>1370</v>
      </c>
      <c r="BH2739">
        <v>1</v>
      </c>
      <c r="BI2739">
        <v>8</v>
      </c>
      <c r="BJ2739" s="2">
        <v>45944</v>
      </c>
      <c r="BK2739">
        <v>0</v>
      </c>
      <c r="BL2739" s="3" t="str">
        <f>VLOOKUP(O2739,DropDownList!$H$1:$I$7,2,FALSE)</f>
        <v>2023/24</v>
      </c>
      <c r="BM2739" s="3" t="str">
        <f t="shared" si="42"/>
        <v>JP COURT</v>
      </c>
    </row>
    <row r="2740" spans="1:65" x14ac:dyDescent="0.2">
      <c r="A2740">
        <v>2025</v>
      </c>
      <c r="B2740">
        <v>10</v>
      </c>
      <c r="C2740" t="s">
        <v>162</v>
      </c>
      <c r="D2740" t="s">
        <v>166</v>
      </c>
      <c r="E2740" t="s">
        <v>11</v>
      </c>
      <c r="F2740">
        <v>9252</v>
      </c>
      <c r="G2740" t="s">
        <v>141</v>
      </c>
      <c r="H2740" t="s">
        <v>164</v>
      </c>
      <c r="I2740" t="s">
        <v>164</v>
      </c>
      <c r="J2740" s="1">
        <v>45931</v>
      </c>
      <c r="K2740" t="s">
        <v>253</v>
      </c>
      <c r="L2740">
        <v>3</v>
      </c>
      <c r="M2740" t="s">
        <v>429</v>
      </c>
      <c r="N2740" t="s">
        <v>145</v>
      </c>
      <c r="O2740" t="s">
        <v>149</v>
      </c>
      <c r="P2740" t="s">
        <v>154</v>
      </c>
      <c r="Q2740">
        <v>970</v>
      </c>
      <c r="R2740">
        <v>3</v>
      </c>
      <c r="S2740">
        <v>1095</v>
      </c>
      <c r="T2740">
        <v>0</v>
      </c>
      <c r="U2740">
        <v>2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125</v>
      </c>
      <c r="AB2740">
        <v>0</v>
      </c>
      <c r="AC2740">
        <v>115</v>
      </c>
      <c r="AD2740">
        <v>0</v>
      </c>
      <c r="AE2740">
        <v>0</v>
      </c>
      <c r="AF2740">
        <v>1</v>
      </c>
      <c r="AG2740">
        <v>0</v>
      </c>
      <c r="AH2740">
        <v>0</v>
      </c>
      <c r="AI2740">
        <v>2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3</v>
      </c>
      <c r="AP2740">
        <v>7</v>
      </c>
      <c r="AQ2740">
        <v>3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2</v>
      </c>
      <c r="AZ2740">
        <v>2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3</v>
      </c>
      <c r="BG2740">
        <v>970</v>
      </c>
      <c r="BH2740">
        <v>0</v>
      </c>
      <c r="BI2740">
        <v>2</v>
      </c>
      <c r="BJ2740" s="2">
        <v>45944</v>
      </c>
      <c r="BK2740">
        <v>0</v>
      </c>
      <c r="BL2740" s="3" t="str">
        <f>VLOOKUP(O2740,DropDownList!$H$1:$I$7,2,FALSE)</f>
        <v>2025/26</v>
      </c>
      <c r="BM2740" s="3" t="str">
        <f t="shared" si="42"/>
        <v>JP COURT</v>
      </c>
    </row>
    <row r="2741" spans="1:65" x14ac:dyDescent="0.2">
      <c r="A2741">
        <v>2025</v>
      </c>
      <c r="B2741">
        <v>10</v>
      </c>
      <c r="C2741" t="s">
        <v>162</v>
      </c>
      <c r="D2741" t="s">
        <v>166</v>
      </c>
      <c r="E2741" t="s">
        <v>11</v>
      </c>
      <c r="F2741">
        <v>9252</v>
      </c>
      <c r="G2741" t="s">
        <v>141</v>
      </c>
      <c r="H2741" t="s">
        <v>164</v>
      </c>
      <c r="I2741" t="s">
        <v>164</v>
      </c>
      <c r="J2741" s="1">
        <v>45931</v>
      </c>
      <c r="K2741" t="s">
        <v>253</v>
      </c>
      <c r="L2741">
        <v>3</v>
      </c>
      <c r="M2741" t="s">
        <v>429</v>
      </c>
      <c r="N2741" t="s">
        <v>145</v>
      </c>
      <c r="O2741" t="s">
        <v>149</v>
      </c>
      <c r="P2741" t="s">
        <v>152</v>
      </c>
      <c r="Q2741">
        <v>0</v>
      </c>
      <c r="R2741">
        <v>1</v>
      </c>
      <c r="S2741">
        <v>4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40</v>
      </c>
      <c r="AB2741">
        <v>0</v>
      </c>
      <c r="AC2741">
        <v>40</v>
      </c>
      <c r="AD2741">
        <v>0</v>
      </c>
      <c r="AE2741">
        <v>0</v>
      </c>
      <c r="AF2741">
        <v>1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 s="2">
        <v>45944</v>
      </c>
      <c r="BK2741">
        <v>0</v>
      </c>
      <c r="BL2741" s="3" t="str">
        <f>VLOOKUP(O2741,DropDownList!$H$1:$I$7,2,FALSE)</f>
        <v>2025/26</v>
      </c>
      <c r="BM2741" s="3" t="str">
        <f t="shared" si="42"/>
        <v>PCOA</v>
      </c>
    </row>
    <row r="2742" spans="1:65" x14ac:dyDescent="0.2">
      <c r="A2742">
        <v>2025</v>
      </c>
      <c r="B2742">
        <v>10</v>
      </c>
      <c r="C2742" t="s">
        <v>162</v>
      </c>
      <c r="D2742" t="s">
        <v>166</v>
      </c>
      <c r="E2742" t="s">
        <v>11</v>
      </c>
      <c r="F2742">
        <v>9252</v>
      </c>
      <c r="G2742" t="s">
        <v>141</v>
      </c>
      <c r="H2742" t="s">
        <v>164</v>
      </c>
      <c r="I2742" t="s">
        <v>164</v>
      </c>
      <c r="J2742" s="1">
        <v>45931</v>
      </c>
      <c r="K2742" t="s">
        <v>253</v>
      </c>
      <c r="L2742">
        <v>3</v>
      </c>
      <c r="M2742" t="s">
        <v>429</v>
      </c>
      <c r="N2742" t="s">
        <v>145</v>
      </c>
      <c r="O2742" t="s">
        <v>147</v>
      </c>
      <c r="P2742" t="s">
        <v>150</v>
      </c>
      <c r="Q2742">
        <v>3428.25</v>
      </c>
      <c r="R2742">
        <v>41</v>
      </c>
      <c r="S2742">
        <v>8133.56</v>
      </c>
      <c r="T2742">
        <v>710.4</v>
      </c>
      <c r="U2742">
        <v>16</v>
      </c>
      <c r="V2742">
        <v>11</v>
      </c>
      <c r="W2742">
        <v>2085.83</v>
      </c>
      <c r="X2742">
        <v>2085.83</v>
      </c>
      <c r="Y2742">
        <v>38</v>
      </c>
      <c r="Z2742">
        <v>7423.16</v>
      </c>
      <c r="AA2742">
        <v>3994.91</v>
      </c>
      <c r="AB2742">
        <v>1999.49</v>
      </c>
      <c r="AC2742">
        <v>1995.42</v>
      </c>
      <c r="AD2742">
        <v>10</v>
      </c>
      <c r="AE2742">
        <v>1</v>
      </c>
      <c r="AF2742">
        <v>22</v>
      </c>
      <c r="AG2742">
        <v>5</v>
      </c>
      <c r="AH2742">
        <v>3</v>
      </c>
      <c r="AI2742">
        <v>11</v>
      </c>
      <c r="AJ2742">
        <v>10</v>
      </c>
      <c r="AK2742">
        <v>5</v>
      </c>
      <c r="AL2742">
        <v>1</v>
      </c>
      <c r="AM2742">
        <v>1</v>
      </c>
      <c r="AN2742">
        <v>0</v>
      </c>
      <c r="AO2742">
        <v>23</v>
      </c>
      <c r="AP2742">
        <v>91</v>
      </c>
      <c r="AQ2742">
        <v>24</v>
      </c>
      <c r="AR2742">
        <v>0</v>
      </c>
      <c r="AS2742">
        <v>10</v>
      </c>
      <c r="AT2742">
        <v>16</v>
      </c>
      <c r="AU2742">
        <v>0</v>
      </c>
      <c r="AV2742">
        <v>0</v>
      </c>
      <c r="AW2742">
        <v>0</v>
      </c>
      <c r="AX2742">
        <v>0</v>
      </c>
      <c r="AY2742">
        <v>8</v>
      </c>
      <c r="AZ2742">
        <v>16</v>
      </c>
      <c r="BA2742">
        <v>8</v>
      </c>
      <c r="BB2742">
        <v>3</v>
      </c>
      <c r="BC2742">
        <v>2</v>
      </c>
      <c r="BD2742">
        <v>0</v>
      </c>
      <c r="BE2742">
        <v>0</v>
      </c>
      <c r="BF2742">
        <v>24</v>
      </c>
      <c r="BG2742">
        <v>1927.07</v>
      </c>
      <c r="BH2742">
        <v>0</v>
      </c>
      <c r="BI2742">
        <v>16</v>
      </c>
      <c r="BJ2742" s="2">
        <v>45944</v>
      </c>
      <c r="BK2742">
        <v>0</v>
      </c>
      <c r="BL2742" s="3" t="str">
        <f>VLOOKUP(O2742,DropDownList!$H$1:$I$7,2,FALSE)</f>
        <v>2024/25</v>
      </c>
      <c r="BM2742" s="3" t="str">
        <f t="shared" si="42"/>
        <v>FISCAL FINES</v>
      </c>
    </row>
    <row r="2743" spans="1:65" x14ac:dyDescent="0.2">
      <c r="A2743">
        <v>2025</v>
      </c>
      <c r="B2743">
        <v>10</v>
      </c>
      <c r="C2743" t="s">
        <v>162</v>
      </c>
      <c r="D2743" t="s">
        <v>166</v>
      </c>
      <c r="E2743" t="s">
        <v>11</v>
      </c>
      <c r="F2743">
        <v>9252</v>
      </c>
      <c r="G2743" t="s">
        <v>141</v>
      </c>
      <c r="H2743" t="s">
        <v>164</v>
      </c>
      <c r="I2743" t="s">
        <v>164</v>
      </c>
      <c r="J2743" s="1">
        <v>45931</v>
      </c>
      <c r="K2743" t="s">
        <v>253</v>
      </c>
      <c r="L2743">
        <v>3</v>
      </c>
      <c r="M2743" t="s">
        <v>429</v>
      </c>
      <c r="N2743" t="s">
        <v>145</v>
      </c>
      <c r="O2743" t="s">
        <v>147</v>
      </c>
      <c r="P2743" t="s">
        <v>154</v>
      </c>
      <c r="Q2743">
        <v>5344.68</v>
      </c>
      <c r="R2743">
        <v>43</v>
      </c>
      <c r="S2743">
        <v>9425</v>
      </c>
      <c r="T2743">
        <v>0</v>
      </c>
      <c r="U2743">
        <v>26</v>
      </c>
      <c r="V2743">
        <v>10</v>
      </c>
      <c r="W2743">
        <v>1790</v>
      </c>
      <c r="X2743">
        <v>1830</v>
      </c>
      <c r="Y2743">
        <v>0</v>
      </c>
      <c r="Z2743">
        <v>0</v>
      </c>
      <c r="AA2743">
        <v>4080.32</v>
      </c>
      <c r="AB2743">
        <v>0</v>
      </c>
      <c r="AC2743">
        <v>3700.32</v>
      </c>
      <c r="AD2743">
        <v>8</v>
      </c>
      <c r="AE2743">
        <v>2</v>
      </c>
      <c r="AF2743">
        <v>17</v>
      </c>
      <c r="AG2743">
        <v>11</v>
      </c>
      <c r="AH2743">
        <v>0</v>
      </c>
      <c r="AI2743">
        <v>15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31</v>
      </c>
      <c r="AP2743">
        <v>150</v>
      </c>
      <c r="AQ2743">
        <v>30</v>
      </c>
      <c r="AR2743">
        <v>0</v>
      </c>
      <c r="AS2743">
        <v>13</v>
      </c>
      <c r="AT2743">
        <v>10</v>
      </c>
      <c r="AU2743">
        <v>6</v>
      </c>
      <c r="AV2743">
        <v>3</v>
      </c>
      <c r="AW2743">
        <v>0</v>
      </c>
      <c r="AX2743">
        <v>0</v>
      </c>
      <c r="AY2743">
        <v>19</v>
      </c>
      <c r="AZ2743">
        <v>31</v>
      </c>
      <c r="BA2743">
        <v>14</v>
      </c>
      <c r="BB2743">
        <v>4</v>
      </c>
      <c r="BC2743">
        <v>3</v>
      </c>
      <c r="BD2743">
        <v>0</v>
      </c>
      <c r="BE2743">
        <v>0</v>
      </c>
      <c r="BF2743">
        <v>43</v>
      </c>
      <c r="BG2743">
        <v>3300</v>
      </c>
      <c r="BH2743">
        <v>0</v>
      </c>
      <c r="BI2743">
        <v>26</v>
      </c>
      <c r="BJ2743" s="2">
        <v>45944</v>
      </c>
      <c r="BK2743">
        <v>0</v>
      </c>
      <c r="BL2743" s="3" t="str">
        <f>VLOOKUP(O2743,DropDownList!$H$1:$I$7,2,FALSE)</f>
        <v>2024/25</v>
      </c>
      <c r="BM2743" s="3" t="str">
        <f t="shared" si="42"/>
        <v>JP COURT</v>
      </c>
    </row>
    <row r="2744" spans="1:65" x14ac:dyDescent="0.2">
      <c r="A2744">
        <v>2025</v>
      </c>
      <c r="B2744">
        <v>10</v>
      </c>
      <c r="C2744" t="s">
        <v>162</v>
      </c>
      <c r="D2744" t="s">
        <v>166</v>
      </c>
      <c r="E2744" t="s">
        <v>11</v>
      </c>
      <c r="F2744">
        <v>9252</v>
      </c>
      <c r="G2744" t="s">
        <v>141</v>
      </c>
      <c r="H2744" t="s">
        <v>164</v>
      </c>
      <c r="I2744" t="s">
        <v>164</v>
      </c>
      <c r="J2744" s="1">
        <v>45931</v>
      </c>
      <c r="K2744" t="s">
        <v>253</v>
      </c>
      <c r="L2744">
        <v>3</v>
      </c>
      <c r="M2744" t="s">
        <v>429</v>
      </c>
      <c r="N2744" t="s">
        <v>145</v>
      </c>
      <c r="O2744" t="s">
        <v>147</v>
      </c>
      <c r="P2744" t="s">
        <v>152</v>
      </c>
      <c r="Q2744">
        <v>0</v>
      </c>
      <c r="R2744">
        <v>1</v>
      </c>
      <c r="S2744">
        <v>4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40</v>
      </c>
      <c r="AB2744">
        <v>0</v>
      </c>
      <c r="AC2744">
        <v>40</v>
      </c>
      <c r="AD2744">
        <v>0</v>
      </c>
      <c r="AE2744">
        <v>0</v>
      </c>
      <c r="AF2744">
        <v>1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 s="2">
        <v>45944</v>
      </c>
      <c r="BK2744">
        <v>0</v>
      </c>
      <c r="BL2744" s="3" t="str">
        <f>VLOOKUP(O2744,DropDownList!$H$1:$I$7,2,FALSE)</f>
        <v>2024/25</v>
      </c>
      <c r="BM2744" s="3" t="str">
        <f t="shared" si="42"/>
        <v>PCOA</v>
      </c>
    </row>
    <row r="2745" spans="1:65" x14ac:dyDescent="0.2">
      <c r="A2745">
        <v>2025</v>
      </c>
      <c r="B2745">
        <v>10</v>
      </c>
      <c r="C2745" t="s">
        <v>162</v>
      </c>
      <c r="D2745" t="s">
        <v>166</v>
      </c>
      <c r="E2745" t="s">
        <v>11</v>
      </c>
      <c r="F2745">
        <v>9252</v>
      </c>
      <c r="G2745" t="s">
        <v>141</v>
      </c>
      <c r="H2745" t="s">
        <v>164</v>
      </c>
      <c r="I2745" t="s">
        <v>164</v>
      </c>
      <c r="J2745" s="1">
        <v>45931</v>
      </c>
      <c r="K2745" t="s">
        <v>253</v>
      </c>
      <c r="L2745">
        <v>3</v>
      </c>
      <c r="M2745" t="s">
        <v>429</v>
      </c>
      <c r="N2745" t="s">
        <v>145</v>
      </c>
      <c r="O2745" t="s">
        <v>155</v>
      </c>
      <c r="P2745" t="s">
        <v>154</v>
      </c>
      <c r="Q2745">
        <v>2032.94</v>
      </c>
      <c r="R2745">
        <v>42</v>
      </c>
      <c r="S2745">
        <v>10270</v>
      </c>
      <c r="T2745">
        <v>865.3</v>
      </c>
      <c r="U2745">
        <v>8</v>
      </c>
      <c r="V2745">
        <v>3</v>
      </c>
      <c r="W2745">
        <v>820</v>
      </c>
      <c r="X2745">
        <v>820</v>
      </c>
      <c r="Y2745">
        <v>0</v>
      </c>
      <c r="Z2745">
        <v>0</v>
      </c>
      <c r="AA2745">
        <v>7371.76</v>
      </c>
      <c r="AB2745">
        <v>100</v>
      </c>
      <c r="AC2745">
        <v>6701.76</v>
      </c>
      <c r="AD2745">
        <v>1</v>
      </c>
      <c r="AE2745">
        <v>2</v>
      </c>
      <c r="AF2745">
        <v>31</v>
      </c>
      <c r="AG2745">
        <v>4</v>
      </c>
      <c r="AH2745">
        <v>0</v>
      </c>
      <c r="AI2745">
        <v>4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28</v>
      </c>
      <c r="AP2745">
        <v>179</v>
      </c>
      <c r="AQ2745">
        <v>26</v>
      </c>
      <c r="AR2745">
        <v>0</v>
      </c>
      <c r="AS2745">
        <v>36</v>
      </c>
      <c r="AT2745">
        <v>11</v>
      </c>
      <c r="AU2745">
        <v>11</v>
      </c>
      <c r="AV2745">
        <v>0</v>
      </c>
      <c r="AW2745">
        <v>1</v>
      </c>
      <c r="AX2745">
        <v>0</v>
      </c>
      <c r="AY2745">
        <v>17</v>
      </c>
      <c r="AZ2745">
        <v>31</v>
      </c>
      <c r="BA2745">
        <v>22</v>
      </c>
      <c r="BB2745">
        <v>5</v>
      </c>
      <c r="BC2745">
        <v>3</v>
      </c>
      <c r="BD2745">
        <v>1</v>
      </c>
      <c r="BE2745">
        <v>0</v>
      </c>
      <c r="BF2745">
        <v>41</v>
      </c>
      <c r="BG2745">
        <v>1300</v>
      </c>
      <c r="BH2745">
        <v>3</v>
      </c>
      <c r="BI2745">
        <v>8</v>
      </c>
      <c r="BJ2745" s="2">
        <v>45944</v>
      </c>
      <c r="BK2745">
        <v>0</v>
      </c>
      <c r="BL2745" s="3" t="str">
        <f>VLOOKUP(O2745,DropDownList!$H$1:$I$7,2,FALSE)</f>
        <v>2022/23</v>
      </c>
      <c r="BM2745" s="3" t="str">
        <f t="shared" si="42"/>
        <v>JP COURT</v>
      </c>
    </row>
    <row r="2746" spans="1:65" x14ac:dyDescent="0.2">
      <c r="A2746">
        <v>2025</v>
      </c>
      <c r="B2746">
        <v>10</v>
      </c>
      <c r="C2746" t="s">
        <v>162</v>
      </c>
      <c r="D2746" t="s">
        <v>166</v>
      </c>
      <c r="E2746" t="s">
        <v>11</v>
      </c>
      <c r="F2746">
        <v>9252</v>
      </c>
      <c r="G2746" t="s">
        <v>141</v>
      </c>
      <c r="H2746" t="s">
        <v>164</v>
      </c>
      <c r="I2746" t="s">
        <v>164</v>
      </c>
      <c r="J2746" s="1">
        <v>45931</v>
      </c>
      <c r="K2746" t="s">
        <v>253</v>
      </c>
      <c r="L2746">
        <v>3</v>
      </c>
      <c r="M2746" t="s">
        <v>429</v>
      </c>
      <c r="N2746" t="s">
        <v>145</v>
      </c>
      <c r="O2746" t="s">
        <v>155</v>
      </c>
      <c r="P2746" t="s">
        <v>152</v>
      </c>
      <c r="Q2746">
        <v>0</v>
      </c>
      <c r="R2746">
        <v>5</v>
      </c>
      <c r="S2746">
        <v>200</v>
      </c>
      <c r="T2746">
        <v>4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160</v>
      </c>
      <c r="AB2746">
        <v>0</v>
      </c>
      <c r="AC2746">
        <v>160</v>
      </c>
      <c r="AD2746">
        <v>0</v>
      </c>
      <c r="AE2746">
        <v>0</v>
      </c>
      <c r="AF2746">
        <v>4</v>
      </c>
      <c r="AG2746">
        <v>0</v>
      </c>
      <c r="AH2746">
        <v>1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 s="2">
        <v>45944</v>
      </c>
      <c r="BK2746">
        <v>0</v>
      </c>
      <c r="BL2746" s="3" t="str">
        <f>VLOOKUP(O2746,DropDownList!$H$1:$I$7,2,FALSE)</f>
        <v>2022/23</v>
      </c>
      <c r="BM2746" s="3" t="str">
        <f t="shared" si="42"/>
        <v>PCOA</v>
      </c>
    </row>
    <row r="2747" spans="1:65" x14ac:dyDescent="0.2">
      <c r="A2747">
        <v>2025</v>
      </c>
      <c r="B2747">
        <v>10</v>
      </c>
      <c r="C2747" t="s">
        <v>162</v>
      </c>
      <c r="D2747" t="s">
        <v>166</v>
      </c>
      <c r="E2747" t="s">
        <v>11</v>
      </c>
      <c r="F2747">
        <v>9252</v>
      </c>
      <c r="G2747" t="s">
        <v>141</v>
      </c>
      <c r="H2747" t="s">
        <v>164</v>
      </c>
      <c r="I2747" t="s">
        <v>164</v>
      </c>
      <c r="J2747" s="1">
        <v>45931</v>
      </c>
      <c r="K2747" t="s">
        <v>253</v>
      </c>
      <c r="L2747">
        <v>3</v>
      </c>
      <c r="M2747" t="s">
        <v>429</v>
      </c>
      <c r="N2747" t="s">
        <v>145</v>
      </c>
      <c r="O2747" t="s">
        <v>147</v>
      </c>
      <c r="P2747" t="s">
        <v>153</v>
      </c>
      <c r="Q2747">
        <v>225</v>
      </c>
      <c r="R2747">
        <v>5</v>
      </c>
      <c r="S2747">
        <v>225</v>
      </c>
      <c r="T2747">
        <v>0</v>
      </c>
      <c r="U2747">
        <v>5</v>
      </c>
      <c r="V2747">
        <v>5</v>
      </c>
      <c r="W2747">
        <v>225</v>
      </c>
      <c r="X2747">
        <v>225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5</v>
      </c>
      <c r="AE2747">
        <v>0</v>
      </c>
      <c r="AF2747">
        <v>0</v>
      </c>
      <c r="AG2747">
        <v>0</v>
      </c>
      <c r="AH2747">
        <v>0</v>
      </c>
      <c r="AI2747">
        <v>5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4</v>
      </c>
      <c r="AP2747">
        <v>4</v>
      </c>
      <c r="AQ2747">
        <v>4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4</v>
      </c>
      <c r="BG2747">
        <v>225</v>
      </c>
      <c r="BH2747">
        <v>0</v>
      </c>
      <c r="BI2747">
        <v>4</v>
      </c>
      <c r="BJ2747" s="2">
        <v>45944</v>
      </c>
      <c r="BK2747">
        <v>0</v>
      </c>
      <c r="BL2747" s="3" t="str">
        <f>VLOOKUP(O2747,DropDownList!$H$1:$I$7,2,FALSE)</f>
        <v>2024/25</v>
      </c>
      <c r="BM2747" s="3" t="str">
        <f t="shared" si="42"/>
        <v>PREG</v>
      </c>
    </row>
    <row r="2748" spans="1:65" x14ac:dyDescent="0.2">
      <c r="A2748">
        <v>2025</v>
      </c>
      <c r="B2748">
        <v>10</v>
      </c>
      <c r="C2748" t="s">
        <v>162</v>
      </c>
      <c r="D2748" t="s">
        <v>166</v>
      </c>
      <c r="E2748" t="s">
        <v>11</v>
      </c>
      <c r="F2748">
        <v>9252</v>
      </c>
      <c r="G2748" t="s">
        <v>141</v>
      </c>
      <c r="H2748" t="s">
        <v>164</v>
      </c>
      <c r="I2748" t="s">
        <v>164</v>
      </c>
      <c r="J2748" s="1">
        <v>45931</v>
      </c>
      <c r="K2748" t="s">
        <v>253</v>
      </c>
      <c r="L2748">
        <v>3</v>
      </c>
      <c r="M2748" t="s">
        <v>429</v>
      </c>
      <c r="N2748" t="s">
        <v>145</v>
      </c>
      <c r="O2748" t="s">
        <v>149</v>
      </c>
      <c r="P2748" t="s">
        <v>146</v>
      </c>
      <c r="Q2748">
        <v>60</v>
      </c>
      <c r="R2748">
        <v>3</v>
      </c>
      <c r="S2748">
        <v>70</v>
      </c>
      <c r="T2748">
        <v>0</v>
      </c>
      <c r="U2748">
        <v>2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10</v>
      </c>
      <c r="AB2748">
        <v>0</v>
      </c>
      <c r="AC2748">
        <v>0</v>
      </c>
      <c r="AD2748">
        <v>0</v>
      </c>
      <c r="AE2748">
        <v>0</v>
      </c>
      <c r="AF2748">
        <v>1</v>
      </c>
      <c r="AG2748">
        <v>0</v>
      </c>
      <c r="AH2748">
        <v>0</v>
      </c>
      <c r="AI2748">
        <v>2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3</v>
      </c>
      <c r="AP2748">
        <v>7</v>
      </c>
      <c r="AQ2748">
        <v>3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2</v>
      </c>
      <c r="AZ2748">
        <v>2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3</v>
      </c>
      <c r="BG2748">
        <v>60</v>
      </c>
      <c r="BH2748">
        <v>0</v>
      </c>
      <c r="BI2748">
        <v>2</v>
      </c>
      <c r="BJ2748" s="2">
        <v>45944</v>
      </c>
      <c r="BK2748">
        <v>0</v>
      </c>
      <c r="BL2748" s="3" t="str">
        <f>VLOOKUP(O2748,DropDownList!$H$1:$I$7,2,FALSE)</f>
        <v>2025/26</v>
      </c>
      <c r="BM2748" s="3" t="str">
        <f t="shared" si="42"/>
        <v>VSUR</v>
      </c>
    </row>
    <row r="2749" spans="1:65" x14ac:dyDescent="0.2">
      <c r="A2749">
        <v>2025</v>
      </c>
      <c r="B2749">
        <v>10</v>
      </c>
      <c r="C2749" t="s">
        <v>162</v>
      </c>
      <c r="D2749" t="s">
        <v>166</v>
      </c>
      <c r="E2749" t="s">
        <v>11</v>
      </c>
      <c r="F2749">
        <v>9252</v>
      </c>
      <c r="G2749" t="s">
        <v>141</v>
      </c>
      <c r="H2749" t="s">
        <v>164</v>
      </c>
      <c r="I2749" t="s">
        <v>164</v>
      </c>
      <c r="J2749" s="1">
        <v>45931</v>
      </c>
      <c r="K2749" t="s">
        <v>253</v>
      </c>
      <c r="L2749">
        <v>3</v>
      </c>
      <c r="M2749" t="s">
        <v>429</v>
      </c>
      <c r="N2749" t="s">
        <v>145</v>
      </c>
      <c r="O2749" t="s">
        <v>156</v>
      </c>
      <c r="P2749" t="s">
        <v>153</v>
      </c>
      <c r="Q2749">
        <v>0</v>
      </c>
      <c r="R2749">
        <v>4</v>
      </c>
      <c r="S2749">
        <v>180</v>
      </c>
      <c r="T2749">
        <v>9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90</v>
      </c>
      <c r="AB2749">
        <v>0</v>
      </c>
      <c r="AC2749">
        <v>90</v>
      </c>
      <c r="AD2749">
        <v>0</v>
      </c>
      <c r="AE2749">
        <v>0</v>
      </c>
      <c r="AF2749">
        <v>2</v>
      </c>
      <c r="AG2749">
        <v>0</v>
      </c>
      <c r="AH2749">
        <v>2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2</v>
      </c>
      <c r="AP2749">
        <v>2</v>
      </c>
      <c r="AQ2749">
        <v>2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2</v>
      </c>
      <c r="BG2749">
        <v>0</v>
      </c>
      <c r="BH2749">
        <v>0</v>
      </c>
      <c r="BI2749">
        <v>0</v>
      </c>
      <c r="BJ2749" s="2">
        <v>45944</v>
      </c>
      <c r="BK2749">
        <v>0</v>
      </c>
      <c r="BL2749" s="3" t="str">
        <f>VLOOKUP(O2749,DropDownList!$H$1:$I$7,2,FALSE)</f>
        <v>2023/24</v>
      </c>
      <c r="BM2749" s="3" t="str">
        <f t="shared" si="42"/>
        <v>PREG</v>
      </c>
    </row>
    <row r="2750" spans="1:65" x14ac:dyDescent="0.2">
      <c r="A2750">
        <v>2025</v>
      </c>
      <c r="B2750">
        <v>10</v>
      </c>
      <c r="C2750" t="s">
        <v>162</v>
      </c>
      <c r="D2750" t="s">
        <v>166</v>
      </c>
      <c r="E2750" t="s">
        <v>11</v>
      </c>
      <c r="F2750">
        <v>9252</v>
      </c>
      <c r="G2750" t="s">
        <v>141</v>
      </c>
      <c r="H2750" t="s">
        <v>164</v>
      </c>
      <c r="I2750" t="s">
        <v>164</v>
      </c>
      <c r="J2750" s="1">
        <v>45931</v>
      </c>
      <c r="K2750" t="s">
        <v>253</v>
      </c>
      <c r="L2750">
        <v>3</v>
      </c>
      <c r="M2750" t="s">
        <v>429</v>
      </c>
      <c r="N2750" t="s">
        <v>145</v>
      </c>
      <c r="O2750" t="s">
        <v>156</v>
      </c>
      <c r="P2750" t="s">
        <v>151</v>
      </c>
      <c r="Q2750">
        <v>0</v>
      </c>
      <c r="R2750">
        <v>3</v>
      </c>
      <c r="S2750">
        <v>90</v>
      </c>
      <c r="T2750">
        <v>9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3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 s="2">
        <v>45944</v>
      </c>
      <c r="BK2750">
        <v>0</v>
      </c>
      <c r="BL2750" s="3" t="str">
        <f>VLOOKUP(O2750,DropDownList!$H$1:$I$7,2,FALSE)</f>
        <v>2023/24</v>
      </c>
      <c r="BM2750" s="3" t="str">
        <f t="shared" si="42"/>
        <v>PCPF</v>
      </c>
    </row>
    <row r="2751" spans="1:65" x14ac:dyDescent="0.2">
      <c r="A2751">
        <v>2025</v>
      </c>
      <c r="B2751">
        <v>10</v>
      </c>
      <c r="C2751" t="s">
        <v>162</v>
      </c>
      <c r="D2751" t="s">
        <v>166</v>
      </c>
      <c r="E2751" t="s">
        <v>11</v>
      </c>
      <c r="F2751">
        <v>9252</v>
      </c>
      <c r="G2751" t="s">
        <v>141</v>
      </c>
      <c r="H2751" t="s">
        <v>164</v>
      </c>
      <c r="I2751" t="s">
        <v>164</v>
      </c>
      <c r="J2751" s="1">
        <v>45931</v>
      </c>
      <c r="K2751" t="s">
        <v>253</v>
      </c>
      <c r="L2751">
        <v>3</v>
      </c>
      <c r="M2751" t="s">
        <v>429</v>
      </c>
      <c r="N2751" t="s">
        <v>145</v>
      </c>
      <c r="O2751" t="s">
        <v>156</v>
      </c>
      <c r="P2751" t="s">
        <v>146</v>
      </c>
      <c r="Q2751">
        <v>80</v>
      </c>
      <c r="R2751">
        <v>37</v>
      </c>
      <c r="S2751">
        <v>540</v>
      </c>
      <c r="T2751">
        <v>20</v>
      </c>
      <c r="U2751">
        <v>8</v>
      </c>
      <c r="V2751">
        <v>3</v>
      </c>
      <c r="W2751">
        <v>60</v>
      </c>
      <c r="X2751">
        <v>60</v>
      </c>
      <c r="Y2751">
        <v>0</v>
      </c>
      <c r="Z2751">
        <v>0</v>
      </c>
      <c r="AA2751">
        <v>440</v>
      </c>
      <c r="AB2751">
        <v>0</v>
      </c>
      <c r="AC2751">
        <v>0</v>
      </c>
      <c r="AD2751">
        <v>3</v>
      </c>
      <c r="AE2751">
        <v>0</v>
      </c>
      <c r="AF2751">
        <v>32</v>
      </c>
      <c r="AG2751">
        <v>0</v>
      </c>
      <c r="AH2751">
        <v>1</v>
      </c>
      <c r="AI2751">
        <v>4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18</v>
      </c>
      <c r="AP2751">
        <v>100</v>
      </c>
      <c r="AQ2751">
        <v>21</v>
      </c>
      <c r="AR2751">
        <v>0</v>
      </c>
      <c r="AS2751">
        <v>13</v>
      </c>
      <c r="AT2751">
        <v>4</v>
      </c>
      <c r="AU2751">
        <v>4</v>
      </c>
      <c r="AV2751">
        <v>2</v>
      </c>
      <c r="AW2751">
        <v>0</v>
      </c>
      <c r="AX2751">
        <v>0</v>
      </c>
      <c r="AY2751">
        <v>9</v>
      </c>
      <c r="AZ2751">
        <v>17</v>
      </c>
      <c r="BA2751">
        <v>12</v>
      </c>
      <c r="BB2751">
        <v>6</v>
      </c>
      <c r="BC2751">
        <v>4</v>
      </c>
      <c r="BD2751">
        <v>3</v>
      </c>
      <c r="BE2751">
        <v>0</v>
      </c>
      <c r="BF2751">
        <v>37</v>
      </c>
      <c r="BG2751">
        <v>80</v>
      </c>
      <c r="BH2751">
        <v>0</v>
      </c>
      <c r="BI2751">
        <v>8</v>
      </c>
      <c r="BJ2751" s="2">
        <v>45944</v>
      </c>
      <c r="BK2751">
        <v>0</v>
      </c>
      <c r="BL2751" s="3" t="str">
        <f>VLOOKUP(O2751,DropDownList!$H$1:$I$7,2,FALSE)</f>
        <v>2023/24</v>
      </c>
      <c r="BM2751" s="3" t="str">
        <f t="shared" si="42"/>
        <v>VSUR</v>
      </c>
    </row>
    <row r="2752" spans="1:65" x14ac:dyDescent="0.2">
      <c r="A2752">
        <v>2025</v>
      </c>
      <c r="B2752">
        <v>10</v>
      </c>
      <c r="C2752" t="s">
        <v>162</v>
      </c>
      <c r="D2752" t="s">
        <v>166</v>
      </c>
      <c r="E2752" t="s">
        <v>11</v>
      </c>
      <c r="F2752">
        <v>9252</v>
      </c>
      <c r="G2752" t="s">
        <v>141</v>
      </c>
      <c r="H2752" t="s">
        <v>164</v>
      </c>
      <c r="I2752" t="s">
        <v>164</v>
      </c>
      <c r="J2752" s="1">
        <v>45931</v>
      </c>
      <c r="K2752" t="s">
        <v>253</v>
      </c>
      <c r="L2752">
        <v>3</v>
      </c>
      <c r="M2752" t="s">
        <v>429</v>
      </c>
      <c r="N2752" t="s">
        <v>145</v>
      </c>
      <c r="O2752" t="s">
        <v>156</v>
      </c>
      <c r="P2752" t="s">
        <v>150</v>
      </c>
      <c r="Q2752">
        <v>1117.28</v>
      </c>
      <c r="R2752">
        <v>53</v>
      </c>
      <c r="S2752">
        <v>7339.63</v>
      </c>
      <c r="T2752">
        <v>613.35</v>
      </c>
      <c r="U2752">
        <v>7</v>
      </c>
      <c r="V2752">
        <v>2</v>
      </c>
      <c r="W2752">
        <v>125</v>
      </c>
      <c r="X2752">
        <v>125</v>
      </c>
      <c r="Y2752">
        <v>49</v>
      </c>
      <c r="Z2752">
        <v>6726.28</v>
      </c>
      <c r="AA2752">
        <v>5609</v>
      </c>
      <c r="AB2752">
        <v>1018.12</v>
      </c>
      <c r="AC2752">
        <v>4590.88</v>
      </c>
      <c r="AD2752">
        <v>2</v>
      </c>
      <c r="AE2752">
        <v>0</v>
      </c>
      <c r="AF2752">
        <v>41</v>
      </c>
      <c r="AG2752">
        <v>4</v>
      </c>
      <c r="AH2752">
        <v>4</v>
      </c>
      <c r="AI2752">
        <v>3</v>
      </c>
      <c r="AJ2752">
        <v>13</v>
      </c>
      <c r="AK2752">
        <v>3</v>
      </c>
      <c r="AL2752">
        <v>1</v>
      </c>
      <c r="AM2752">
        <v>1</v>
      </c>
      <c r="AN2752">
        <v>1</v>
      </c>
      <c r="AO2752">
        <v>32</v>
      </c>
      <c r="AP2752">
        <v>114</v>
      </c>
      <c r="AQ2752">
        <v>32</v>
      </c>
      <c r="AR2752">
        <v>0</v>
      </c>
      <c r="AS2752">
        <v>10</v>
      </c>
      <c r="AT2752">
        <v>2</v>
      </c>
      <c r="AU2752">
        <v>3</v>
      </c>
      <c r="AV2752">
        <v>1</v>
      </c>
      <c r="AW2752">
        <v>0</v>
      </c>
      <c r="AX2752">
        <v>0</v>
      </c>
      <c r="AY2752">
        <v>20</v>
      </c>
      <c r="AZ2752">
        <v>28</v>
      </c>
      <c r="BA2752">
        <v>8</v>
      </c>
      <c r="BB2752">
        <v>4</v>
      </c>
      <c r="BC2752">
        <v>2</v>
      </c>
      <c r="BD2752">
        <v>0</v>
      </c>
      <c r="BE2752">
        <v>0</v>
      </c>
      <c r="BF2752">
        <v>32</v>
      </c>
      <c r="BG2752">
        <v>325</v>
      </c>
      <c r="BH2752">
        <v>1</v>
      </c>
      <c r="BI2752">
        <v>7</v>
      </c>
      <c r="BJ2752" s="2">
        <v>45944</v>
      </c>
      <c r="BK2752">
        <v>0</v>
      </c>
      <c r="BL2752" s="3" t="str">
        <f>VLOOKUP(O2752,DropDownList!$H$1:$I$7,2,FALSE)</f>
        <v>2023/24</v>
      </c>
      <c r="BM2752" s="3" t="str">
        <f t="shared" si="42"/>
        <v>FISCAL FINES</v>
      </c>
    </row>
    <row r="2753" spans="1:65" x14ac:dyDescent="0.2">
      <c r="A2753">
        <v>2025</v>
      </c>
      <c r="B2753">
        <v>10</v>
      </c>
      <c r="C2753" t="s">
        <v>162</v>
      </c>
      <c r="D2753" t="s">
        <v>166</v>
      </c>
      <c r="E2753" t="s">
        <v>11</v>
      </c>
      <c r="F2753">
        <v>9252</v>
      </c>
      <c r="G2753" t="s">
        <v>141</v>
      </c>
      <c r="H2753" t="s">
        <v>164</v>
      </c>
      <c r="I2753" t="s">
        <v>164</v>
      </c>
      <c r="J2753" s="1">
        <v>45931</v>
      </c>
      <c r="K2753" t="s">
        <v>253</v>
      </c>
      <c r="L2753">
        <v>3</v>
      </c>
      <c r="M2753" t="s">
        <v>429</v>
      </c>
      <c r="N2753" t="s">
        <v>145</v>
      </c>
      <c r="O2753" t="s">
        <v>155</v>
      </c>
      <c r="P2753" t="s">
        <v>146</v>
      </c>
      <c r="Q2753">
        <v>70</v>
      </c>
      <c r="R2753">
        <v>43</v>
      </c>
      <c r="S2753">
        <v>640</v>
      </c>
      <c r="T2753">
        <v>0</v>
      </c>
      <c r="U2753">
        <v>8</v>
      </c>
      <c r="V2753">
        <v>1</v>
      </c>
      <c r="W2753">
        <v>20</v>
      </c>
      <c r="X2753">
        <v>20</v>
      </c>
      <c r="Y2753">
        <v>0</v>
      </c>
      <c r="Z2753">
        <v>0</v>
      </c>
      <c r="AA2753">
        <v>570</v>
      </c>
      <c r="AB2753">
        <v>0</v>
      </c>
      <c r="AC2753">
        <v>0</v>
      </c>
      <c r="AD2753">
        <v>1</v>
      </c>
      <c r="AE2753">
        <v>0</v>
      </c>
      <c r="AF2753">
        <v>39</v>
      </c>
      <c r="AG2753">
        <v>0</v>
      </c>
      <c r="AH2753">
        <v>0</v>
      </c>
      <c r="AI2753">
        <v>4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29</v>
      </c>
      <c r="AP2753">
        <v>195</v>
      </c>
      <c r="AQ2753">
        <v>28</v>
      </c>
      <c r="AR2753">
        <v>0</v>
      </c>
      <c r="AS2753">
        <v>37</v>
      </c>
      <c r="AT2753">
        <v>12</v>
      </c>
      <c r="AU2753">
        <v>13</v>
      </c>
      <c r="AV2753">
        <v>0</v>
      </c>
      <c r="AW2753">
        <v>2</v>
      </c>
      <c r="AX2753">
        <v>0</v>
      </c>
      <c r="AY2753">
        <v>19</v>
      </c>
      <c r="AZ2753">
        <v>34</v>
      </c>
      <c r="BA2753">
        <v>24</v>
      </c>
      <c r="BB2753">
        <v>5</v>
      </c>
      <c r="BC2753">
        <v>3</v>
      </c>
      <c r="BD2753">
        <v>1</v>
      </c>
      <c r="BE2753">
        <v>0</v>
      </c>
      <c r="BF2753">
        <v>41</v>
      </c>
      <c r="BG2753">
        <v>70</v>
      </c>
      <c r="BH2753">
        <v>0</v>
      </c>
      <c r="BI2753">
        <v>8</v>
      </c>
      <c r="BJ2753" s="2">
        <v>45944</v>
      </c>
      <c r="BK2753">
        <v>0</v>
      </c>
      <c r="BL2753" s="3" t="str">
        <f>VLOOKUP(O2753,DropDownList!$H$1:$I$7,2,FALSE)</f>
        <v>2022/23</v>
      </c>
      <c r="BM2753" s="3" t="str">
        <f t="shared" ref="BM2753:BM2816" si="43">IF(RIGHT(P2753,4)="VSUR","VSUR",IF(RIGHT(P2753,4)="CONF","CONF",P2753))</f>
        <v>VSUR</v>
      </c>
    </row>
    <row r="2754" spans="1:65" x14ac:dyDescent="0.2">
      <c r="A2754">
        <v>2025</v>
      </c>
      <c r="B2754">
        <v>10</v>
      </c>
      <c r="C2754" t="s">
        <v>162</v>
      </c>
      <c r="D2754" t="s">
        <v>167</v>
      </c>
      <c r="E2754" t="s">
        <v>11</v>
      </c>
      <c r="F2754">
        <v>9711</v>
      </c>
      <c r="G2754" t="s">
        <v>158</v>
      </c>
      <c r="H2754" t="s">
        <v>164</v>
      </c>
      <c r="I2754" t="s">
        <v>164</v>
      </c>
      <c r="J2754" s="1">
        <v>45931</v>
      </c>
      <c r="K2754" t="s">
        <v>253</v>
      </c>
      <c r="L2754">
        <v>3</v>
      </c>
      <c r="M2754" t="s">
        <v>429</v>
      </c>
      <c r="N2754" t="s">
        <v>145</v>
      </c>
      <c r="O2754" t="s">
        <v>147</v>
      </c>
      <c r="P2754" t="s">
        <v>160</v>
      </c>
      <c r="Q2754">
        <v>7957.8</v>
      </c>
      <c r="R2754">
        <v>73</v>
      </c>
      <c r="S2754">
        <v>36680</v>
      </c>
      <c r="T2754">
        <v>1360</v>
      </c>
      <c r="U2754">
        <v>25</v>
      </c>
      <c r="V2754">
        <v>5</v>
      </c>
      <c r="W2754">
        <v>1660</v>
      </c>
      <c r="X2754">
        <v>1880</v>
      </c>
      <c r="Y2754">
        <v>0</v>
      </c>
      <c r="Z2754">
        <v>0</v>
      </c>
      <c r="AA2754">
        <v>27362.2</v>
      </c>
      <c r="AB2754">
        <v>175</v>
      </c>
      <c r="AC2754">
        <v>25542.2</v>
      </c>
      <c r="AD2754">
        <v>2</v>
      </c>
      <c r="AE2754">
        <v>3</v>
      </c>
      <c r="AF2754">
        <v>44</v>
      </c>
      <c r="AG2754">
        <v>16</v>
      </c>
      <c r="AH2754">
        <v>4</v>
      </c>
      <c r="AI2754">
        <v>9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41</v>
      </c>
      <c r="AP2754">
        <v>134</v>
      </c>
      <c r="AQ2754">
        <v>41</v>
      </c>
      <c r="AR2754">
        <v>0</v>
      </c>
      <c r="AS2754">
        <v>15</v>
      </c>
      <c r="AT2754">
        <v>7</v>
      </c>
      <c r="AU2754">
        <v>3</v>
      </c>
      <c r="AV2754">
        <v>0</v>
      </c>
      <c r="AW2754">
        <v>3</v>
      </c>
      <c r="AX2754">
        <v>0</v>
      </c>
      <c r="AY2754">
        <v>20</v>
      </c>
      <c r="AZ2754">
        <v>29</v>
      </c>
      <c r="BA2754">
        <v>11</v>
      </c>
      <c r="BB2754">
        <v>1</v>
      </c>
      <c r="BC2754">
        <v>0</v>
      </c>
      <c r="BD2754">
        <v>0</v>
      </c>
      <c r="BE2754">
        <v>0</v>
      </c>
      <c r="BF2754">
        <v>70</v>
      </c>
      <c r="BG2754">
        <v>3275</v>
      </c>
      <c r="BH2754">
        <v>0</v>
      </c>
      <c r="BI2754">
        <v>25</v>
      </c>
      <c r="BJ2754" s="2">
        <v>45944</v>
      </c>
      <c r="BK2754">
        <v>0</v>
      </c>
      <c r="BL2754" s="3" t="str">
        <f>VLOOKUP(O2754,DropDownList!$H$1:$I$7,2,FALSE)</f>
        <v>2024/25</v>
      </c>
      <c r="BM2754" s="3" t="str">
        <f t="shared" si="43"/>
        <v>SC COURT</v>
      </c>
    </row>
    <row r="2755" spans="1:65" x14ac:dyDescent="0.2">
      <c r="A2755">
        <v>2025</v>
      </c>
      <c r="B2755">
        <v>10</v>
      </c>
      <c r="C2755" t="s">
        <v>162</v>
      </c>
      <c r="D2755" t="s">
        <v>167</v>
      </c>
      <c r="E2755" t="s">
        <v>11</v>
      </c>
      <c r="F2755">
        <v>9711</v>
      </c>
      <c r="G2755" t="s">
        <v>158</v>
      </c>
      <c r="H2755" t="s">
        <v>164</v>
      </c>
      <c r="I2755" t="s">
        <v>164</v>
      </c>
      <c r="J2755" s="1">
        <v>45931</v>
      </c>
      <c r="K2755" t="s">
        <v>253</v>
      </c>
      <c r="L2755">
        <v>3</v>
      </c>
      <c r="M2755" t="s">
        <v>429</v>
      </c>
      <c r="N2755" t="s">
        <v>145</v>
      </c>
      <c r="O2755" t="s">
        <v>155</v>
      </c>
      <c r="P2755" t="s">
        <v>160</v>
      </c>
      <c r="Q2755">
        <v>7688.89</v>
      </c>
      <c r="R2755">
        <v>70</v>
      </c>
      <c r="S2755">
        <v>40205</v>
      </c>
      <c r="T2755">
        <v>1780.91</v>
      </c>
      <c r="U2755">
        <v>15</v>
      </c>
      <c r="V2755">
        <v>8</v>
      </c>
      <c r="W2755">
        <v>5555.87</v>
      </c>
      <c r="X2755">
        <v>5555.87</v>
      </c>
      <c r="Y2755">
        <v>0</v>
      </c>
      <c r="Z2755">
        <v>0</v>
      </c>
      <c r="AA2755">
        <v>30735.200000000001</v>
      </c>
      <c r="AB2755">
        <v>2164.7800000000002</v>
      </c>
      <c r="AC2755">
        <v>26875.42</v>
      </c>
      <c r="AD2755">
        <v>2</v>
      </c>
      <c r="AE2755">
        <v>6</v>
      </c>
      <c r="AF2755">
        <v>49</v>
      </c>
      <c r="AG2755">
        <v>11</v>
      </c>
      <c r="AH2755">
        <v>3</v>
      </c>
      <c r="AI2755">
        <v>4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43</v>
      </c>
      <c r="AP2755">
        <v>221</v>
      </c>
      <c r="AQ2755">
        <v>52</v>
      </c>
      <c r="AR2755">
        <v>0</v>
      </c>
      <c r="AS2755">
        <v>27</v>
      </c>
      <c r="AT2755">
        <v>5</v>
      </c>
      <c r="AU2755">
        <v>10</v>
      </c>
      <c r="AV2755">
        <v>0</v>
      </c>
      <c r="AW2755">
        <v>4</v>
      </c>
      <c r="AX2755">
        <v>0</v>
      </c>
      <c r="AY2755">
        <v>22</v>
      </c>
      <c r="AZ2755">
        <v>37</v>
      </c>
      <c r="BA2755">
        <v>25</v>
      </c>
      <c r="BB2755">
        <v>9</v>
      </c>
      <c r="BC2755">
        <v>6</v>
      </c>
      <c r="BD2755">
        <v>1</v>
      </c>
      <c r="BE2755">
        <v>0</v>
      </c>
      <c r="BF2755">
        <v>63</v>
      </c>
      <c r="BG2755">
        <v>3245</v>
      </c>
      <c r="BH2755">
        <v>3</v>
      </c>
      <c r="BI2755">
        <v>11</v>
      </c>
      <c r="BJ2755" s="2">
        <v>45944</v>
      </c>
      <c r="BK2755">
        <v>2</v>
      </c>
      <c r="BL2755" s="3" t="str">
        <f>VLOOKUP(O2755,DropDownList!$H$1:$I$7,2,FALSE)</f>
        <v>2022/23</v>
      </c>
      <c r="BM2755" s="3" t="str">
        <f t="shared" si="43"/>
        <v>SC COURT</v>
      </c>
    </row>
    <row r="2756" spans="1:65" x14ac:dyDescent="0.2">
      <c r="A2756">
        <v>2025</v>
      </c>
      <c r="B2756">
        <v>10</v>
      </c>
      <c r="C2756" t="s">
        <v>162</v>
      </c>
      <c r="D2756" t="s">
        <v>167</v>
      </c>
      <c r="E2756" t="s">
        <v>11</v>
      </c>
      <c r="F2756">
        <v>9711</v>
      </c>
      <c r="G2756" t="s">
        <v>158</v>
      </c>
      <c r="H2756" t="s">
        <v>164</v>
      </c>
      <c r="I2756" t="s">
        <v>164</v>
      </c>
      <c r="J2756" s="1">
        <v>45931</v>
      </c>
      <c r="K2756" t="s">
        <v>253</v>
      </c>
      <c r="L2756">
        <v>3</v>
      </c>
      <c r="M2756" t="s">
        <v>429</v>
      </c>
      <c r="N2756" t="s">
        <v>145</v>
      </c>
      <c r="O2756" t="s">
        <v>156</v>
      </c>
      <c r="P2756" t="s">
        <v>160</v>
      </c>
      <c r="Q2756">
        <v>3160.08</v>
      </c>
      <c r="R2756">
        <v>58</v>
      </c>
      <c r="S2756">
        <v>30955</v>
      </c>
      <c r="T2756">
        <v>2660.46</v>
      </c>
      <c r="U2756">
        <v>12</v>
      </c>
      <c r="V2756">
        <v>5</v>
      </c>
      <c r="W2756">
        <v>1580.83</v>
      </c>
      <c r="X2756">
        <v>1580.83</v>
      </c>
      <c r="Y2756">
        <v>0</v>
      </c>
      <c r="Z2756">
        <v>0</v>
      </c>
      <c r="AA2756">
        <v>25134.46</v>
      </c>
      <c r="AB2756">
        <v>50</v>
      </c>
      <c r="AC2756">
        <v>23709.46</v>
      </c>
      <c r="AD2756">
        <v>2</v>
      </c>
      <c r="AE2756">
        <v>3</v>
      </c>
      <c r="AF2756">
        <v>40</v>
      </c>
      <c r="AG2756">
        <v>10</v>
      </c>
      <c r="AH2756">
        <v>3</v>
      </c>
      <c r="AI2756">
        <v>2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41</v>
      </c>
      <c r="AP2756">
        <v>140</v>
      </c>
      <c r="AQ2756">
        <v>47</v>
      </c>
      <c r="AR2756">
        <v>0</v>
      </c>
      <c r="AS2756">
        <v>14</v>
      </c>
      <c r="AT2756">
        <v>3</v>
      </c>
      <c r="AU2756">
        <v>4</v>
      </c>
      <c r="AV2756">
        <v>1</v>
      </c>
      <c r="AW2756">
        <v>2</v>
      </c>
      <c r="AX2756">
        <v>0</v>
      </c>
      <c r="AY2756">
        <v>20</v>
      </c>
      <c r="AZ2756">
        <v>27</v>
      </c>
      <c r="BA2756">
        <v>12</v>
      </c>
      <c r="BB2756">
        <v>3</v>
      </c>
      <c r="BC2756">
        <v>2</v>
      </c>
      <c r="BD2756">
        <v>1</v>
      </c>
      <c r="BE2756">
        <v>0</v>
      </c>
      <c r="BF2756">
        <v>54</v>
      </c>
      <c r="BG2756">
        <v>770</v>
      </c>
      <c r="BH2756">
        <v>3</v>
      </c>
      <c r="BI2756">
        <v>11</v>
      </c>
      <c r="BJ2756" s="2">
        <v>45944</v>
      </c>
      <c r="BK2756">
        <v>0</v>
      </c>
      <c r="BL2756" s="3" t="str">
        <f>VLOOKUP(O2756,DropDownList!$H$1:$I$7,2,FALSE)</f>
        <v>2023/24</v>
      </c>
      <c r="BM2756" s="3" t="str">
        <f t="shared" si="43"/>
        <v>SC COURT</v>
      </c>
    </row>
    <row r="2757" spans="1:65" x14ac:dyDescent="0.2">
      <c r="A2757">
        <v>2025</v>
      </c>
      <c r="B2757">
        <v>10</v>
      </c>
      <c r="C2757" t="s">
        <v>162</v>
      </c>
      <c r="D2757" t="s">
        <v>167</v>
      </c>
      <c r="E2757" t="s">
        <v>11</v>
      </c>
      <c r="F2757">
        <v>9711</v>
      </c>
      <c r="G2757" t="s">
        <v>158</v>
      </c>
      <c r="H2757" t="s">
        <v>164</v>
      </c>
      <c r="I2757" t="s">
        <v>164</v>
      </c>
      <c r="J2757" s="1">
        <v>45931</v>
      </c>
      <c r="K2757" t="s">
        <v>253</v>
      </c>
      <c r="L2757">
        <v>3</v>
      </c>
      <c r="M2757" t="s">
        <v>429</v>
      </c>
      <c r="N2757" t="s">
        <v>145</v>
      </c>
      <c r="O2757" t="s">
        <v>156</v>
      </c>
      <c r="P2757" t="s">
        <v>161</v>
      </c>
      <c r="Q2757">
        <v>30</v>
      </c>
      <c r="R2757">
        <v>54</v>
      </c>
      <c r="S2757">
        <v>1445</v>
      </c>
      <c r="T2757">
        <v>40</v>
      </c>
      <c r="U2757">
        <v>10</v>
      </c>
      <c r="V2757">
        <v>2</v>
      </c>
      <c r="W2757">
        <v>30</v>
      </c>
      <c r="X2757">
        <v>30</v>
      </c>
      <c r="Y2757">
        <v>0</v>
      </c>
      <c r="Z2757">
        <v>0</v>
      </c>
      <c r="AA2757">
        <v>1375</v>
      </c>
      <c r="AB2757">
        <v>0</v>
      </c>
      <c r="AC2757">
        <v>0</v>
      </c>
      <c r="AD2757">
        <v>2</v>
      </c>
      <c r="AE2757">
        <v>0</v>
      </c>
      <c r="AF2757">
        <v>51</v>
      </c>
      <c r="AG2757">
        <v>0</v>
      </c>
      <c r="AH2757">
        <v>1</v>
      </c>
      <c r="AI2757">
        <v>2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38</v>
      </c>
      <c r="AP2757">
        <v>143</v>
      </c>
      <c r="AQ2757">
        <v>46</v>
      </c>
      <c r="AR2757">
        <v>0</v>
      </c>
      <c r="AS2757">
        <v>16</v>
      </c>
      <c r="AT2757">
        <v>2</v>
      </c>
      <c r="AU2757">
        <v>5</v>
      </c>
      <c r="AV2757">
        <v>3</v>
      </c>
      <c r="AW2757">
        <v>1</v>
      </c>
      <c r="AX2757">
        <v>0</v>
      </c>
      <c r="AY2757">
        <v>19</v>
      </c>
      <c r="AZ2757">
        <v>28</v>
      </c>
      <c r="BA2757">
        <v>13</v>
      </c>
      <c r="BB2757">
        <v>4</v>
      </c>
      <c r="BC2757">
        <v>3</v>
      </c>
      <c r="BD2757">
        <v>1</v>
      </c>
      <c r="BE2757">
        <v>0</v>
      </c>
      <c r="BF2757">
        <v>53</v>
      </c>
      <c r="BG2757">
        <v>30</v>
      </c>
      <c r="BH2757">
        <v>0</v>
      </c>
      <c r="BI2757">
        <v>10</v>
      </c>
      <c r="BJ2757" s="2">
        <v>45944</v>
      </c>
      <c r="BK2757">
        <v>0</v>
      </c>
      <c r="BL2757" s="3" t="str">
        <f>VLOOKUP(O2757,DropDownList!$H$1:$I$7,2,FALSE)</f>
        <v>2023/24</v>
      </c>
      <c r="BM2757" s="3" t="str">
        <f t="shared" si="43"/>
        <v>VSUR</v>
      </c>
    </row>
    <row r="2758" spans="1:65" x14ac:dyDescent="0.2">
      <c r="A2758">
        <v>2025</v>
      </c>
      <c r="B2758">
        <v>10</v>
      </c>
      <c r="C2758" t="s">
        <v>162</v>
      </c>
      <c r="D2758" t="s">
        <v>167</v>
      </c>
      <c r="E2758" t="s">
        <v>11</v>
      </c>
      <c r="F2758">
        <v>9711</v>
      </c>
      <c r="G2758" t="s">
        <v>158</v>
      </c>
      <c r="H2758" t="s">
        <v>164</v>
      </c>
      <c r="I2758" t="s">
        <v>164</v>
      </c>
      <c r="J2758" s="1">
        <v>45931</v>
      </c>
      <c r="K2758" t="s">
        <v>253</v>
      </c>
      <c r="L2758">
        <v>3</v>
      </c>
      <c r="M2758" t="s">
        <v>429</v>
      </c>
      <c r="N2758" t="s">
        <v>145</v>
      </c>
      <c r="O2758" t="s">
        <v>149</v>
      </c>
      <c r="P2758" t="s">
        <v>161</v>
      </c>
      <c r="Q2758">
        <v>110</v>
      </c>
      <c r="R2758">
        <v>16</v>
      </c>
      <c r="S2758">
        <v>390</v>
      </c>
      <c r="T2758">
        <v>0</v>
      </c>
      <c r="U2758">
        <v>10</v>
      </c>
      <c r="V2758">
        <v>5</v>
      </c>
      <c r="W2758">
        <v>100</v>
      </c>
      <c r="X2758">
        <v>100</v>
      </c>
      <c r="Y2758">
        <v>0</v>
      </c>
      <c r="Z2758">
        <v>0</v>
      </c>
      <c r="AA2758">
        <v>280</v>
      </c>
      <c r="AB2758">
        <v>0</v>
      </c>
      <c r="AC2758">
        <v>0</v>
      </c>
      <c r="AD2758">
        <v>5</v>
      </c>
      <c r="AE2758">
        <v>0</v>
      </c>
      <c r="AF2758">
        <v>10</v>
      </c>
      <c r="AG2758">
        <v>0</v>
      </c>
      <c r="AH2758">
        <v>0</v>
      </c>
      <c r="AI2758">
        <v>6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10</v>
      </c>
      <c r="AP2758">
        <v>20</v>
      </c>
      <c r="AQ2758">
        <v>10</v>
      </c>
      <c r="AR2758">
        <v>0</v>
      </c>
      <c r="AS2758">
        <v>3</v>
      </c>
      <c r="AT2758">
        <v>2</v>
      </c>
      <c r="AU2758">
        <v>0</v>
      </c>
      <c r="AV2758">
        <v>0</v>
      </c>
      <c r="AW2758">
        <v>0</v>
      </c>
      <c r="AX2758">
        <v>0</v>
      </c>
      <c r="AY2758">
        <v>1</v>
      </c>
      <c r="AZ2758">
        <v>1</v>
      </c>
      <c r="BA2758">
        <v>0</v>
      </c>
      <c r="BB2758">
        <v>1</v>
      </c>
      <c r="BC2758">
        <v>0</v>
      </c>
      <c r="BD2758">
        <v>0</v>
      </c>
      <c r="BE2758">
        <v>0</v>
      </c>
      <c r="BF2758">
        <v>16</v>
      </c>
      <c r="BG2758">
        <v>110</v>
      </c>
      <c r="BH2758">
        <v>0</v>
      </c>
      <c r="BI2758">
        <v>10</v>
      </c>
      <c r="BJ2758" s="2">
        <v>45944</v>
      </c>
      <c r="BK2758">
        <v>0</v>
      </c>
      <c r="BL2758" s="3" t="str">
        <f>VLOOKUP(O2758,DropDownList!$H$1:$I$7,2,FALSE)</f>
        <v>2025/26</v>
      </c>
      <c r="BM2758" s="3" t="str">
        <f t="shared" si="43"/>
        <v>VSUR</v>
      </c>
    </row>
    <row r="2759" spans="1:65" x14ac:dyDescent="0.2">
      <c r="A2759">
        <v>2025</v>
      </c>
      <c r="B2759">
        <v>10</v>
      </c>
      <c r="C2759" t="s">
        <v>162</v>
      </c>
      <c r="D2759" t="s">
        <v>167</v>
      </c>
      <c r="E2759" t="s">
        <v>11</v>
      </c>
      <c r="F2759">
        <v>9711</v>
      </c>
      <c r="G2759" t="s">
        <v>158</v>
      </c>
      <c r="H2759" t="s">
        <v>164</v>
      </c>
      <c r="I2759" t="s">
        <v>164</v>
      </c>
      <c r="J2759" s="1">
        <v>45931</v>
      </c>
      <c r="K2759" t="s">
        <v>253</v>
      </c>
      <c r="L2759">
        <v>3</v>
      </c>
      <c r="M2759" t="s">
        <v>429</v>
      </c>
      <c r="N2759" t="s">
        <v>145</v>
      </c>
      <c r="O2759" t="s">
        <v>155</v>
      </c>
      <c r="P2759" t="s">
        <v>161</v>
      </c>
      <c r="Q2759">
        <v>145</v>
      </c>
      <c r="R2759">
        <v>65</v>
      </c>
      <c r="S2759">
        <v>1860</v>
      </c>
      <c r="T2759">
        <v>20</v>
      </c>
      <c r="U2759">
        <v>15</v>
      </c>
      <c r="V2759">
        <v>2</v>
      </c>
      <c r="W2759">
        <v>115</v>
      </c>
      <c r="X2759">
        <v>115</v>
      </c>
      <c r="Y2759">
        <v>0</v>
      </c>
      <c r="Z2759">
        <v>0</v>
      </c>
      <c r="AA2759">
        <v>1695</v>
      </c>
      <c r="AB2759">
        <v>0</v>
      </c>
      <c r="AC2759">
        <v>0</v>
      </c>
      <c r="AD2759">
        <v>2</v>
      </c>
      <c r="AE2759">
        <v>0</v>
      </c>
      <c r="AF2759">
        <v>60</v>
      </c>
      <c r="AG2759">
        <v>0</v>
      </c>
      <c r="AH2759">
        <v>1</v>
      </c>
      <c r="AI2759">
        <v>4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39</v>
      </c>
      <c r="AP2759">
        <v>214</v>
      </c>
      <c r="AQ2759">
        <v>48</v>
      </c>
      <c r="AR2759">
        <v>0</v>
      </c>
      <c r="AS2759">
        <v>25</v>
      </c>
      <c r="AT2759">
        <v>4</v>
      </c>
      <c r="AU2759">
        <v>10</v>
      </c>
      <c r="AV2759">
        <v>0</v>
      </c>
      <c r="AW2759">
        <v>2</v>
      </c>
      <c r="AX2759">
        <v>0</v>
      </c>
      <c r="AY2759">
        <v>24</v>
      </c>
      <c r="AZ2759">
        <v>38</v>
      </c>
      <c r="BA2759">
        <v>26</v>
      </c>
      <c r="BB2759">
        <v>9</v>
      </c>
      <c r="BC2759">
        <v>6</v>
      </c>
      <c r="BD2759">
        <v>1</v>
      </c>
      <c r="BE2759">
        <v>0</v>
      </c>
      <c r="BF2759">
        <v>60</v>
      </c>
      <c r="BG2759">
        <v>145</v>
      </c>
      <c r="BH2759">
        <v>0</v>
      </c>
      <c r="BI2759">
        <v>11</v>
      </c>
      <c r="BJ2759" s="2">
        <v>45944</v>
      </c>
      <c r="BK2759">
        <v>2</v>
      </c>
      <c r="BL2759" s="3" t="str">
        <f>VLOOKUP(O2759,DropDownList!$H$1:$I$7,2,FALSE)</f>
        <v>2022/23</v>
      </c>
      <c r="BM2759" s="3" t="str">
        <f t="shared" si="43"/>
        <v>VSUR</v>
      </c>
    </row>
    <row r="2760" spans="1:65" x14ac:dyDescent="0.2">
      <c r="A2760">
        <v>2025</v>
      </c>
      <c r="B2760">
        <v>10</v>
      </c>
      <c r="C2760" t="s">
        <v>162</v>
      </c>
      <c r="D2760" t="s">
        <v>167</v>
      </c>
      <c r="E2760" t="s">
        <v>11</v>
      </c>
      <c r="F2760">
        <v>9711</v>
      </c>
      <c r="G2760" t="s">
        <v>158</v>
      </c>
      <c r="H2760" t="s">
        <v>164</v>
      </c>
      <c r="I2760" t="s">
        <v>164</v>
      </c>
      <c r="J2760" s="1">
        <v>45931</v>
      </c>
      <c r="K2760" t="s">
        <v>253</v>
      </c>
      <c r="L2760">
        <v>3</v>
      </c>
      <c r="M2760" t="s">
        <v>429</v>
      </c>
      <c r="N2760" t="s">
        <v>145</v>
      </c>
      <c r="O2760" t="s">
        <v>147</v>
      </c>
      <c r="P2760" t="s">
        <v>161</v>
      </c>
      <c r="Q2760">
        <v>170</v>
      </c>
      <c r="R2760">
        <v>71</v>
      </c>
      <c r="S2760">
        <v>1825</v>
      </c>
      <c r="T2760">
        <v>30</v>
      </c>
      <c r="U2760">
        <v>25</v>
      </c>
      <c r="V2760">
        <v>2</v>
      </c>
      <c r="W2760">
        <v>40</v>
      </c>
      <c r="X2760">
        <v>40</v>
      </c>
      <c r="Y2760">
        <v>0</v>
      </c>
      <c r="Z2760">
        <v>0</v>
      </c>
      <c r="AA2760">
        <v>1625</v>
      </c>
      <c r="AB2760">
        <v>0</v>
      </c>
      <c r="AC2760">
        <v>0</v>
      </c>
      <c r="AD2760">
        <v>2</v>
      </c>
      <c r="AE2760">
        <v>0</v>
      </c>
      <c r="AF2760">
        <v>60</v>
      </c>
      <c r="AG2760">
        <v>0</v>
      </c>
      <c r="AH2760">
        <v>2</v>
      </c>
      <c r="AI2760">
        <v>9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39</v>
      </c>
      <c r="AP2760">
        <v>141</v>
      </c>
      <c r="AQ2760">
        <v>43</v>
      </c>
      <c r="AR2760">
        <v>0</v>
      </c>
      <c r="AS2760">
        <v>16</v>
      </c>
      <c r="AT2760">
        <v>8</v>
      </c>
      <c r="AU2760">
        <v>3</v>
      </c>
      <c r="AV2760">
        <v>0</v>
      </c>
      <c r="AW2760">
        <v>1</v>
      </c>
      <c r="AX2760">
        <v>0</v>
      </c>
      <c r="AY2760">
        <v>21</v>
      </c>
      <c r="AZ2760">
        <v>31</v>
      </c>
      <c r="BA2760">
        <v>12</v>
      </c>
      <c r="BB2760">
        <v>1</v>
      </c>
      <c r="BC2760">
        <v>0</v>
      </c>
      <c r="BD2760">
        <v>0</v>
      </c>
      <c r="BE2760">
        <v>0</v>
      </c>
      <c r="BF2760">
        <v>70</v>
      </c>
      <c r="BG2760">
        <v>170</v>
      </c>
      <c r="BH2760">
        <v>0</v>
      </c>
      <c r="BI2760">
        <v>25</v>
      </c>
      <c r="BJ2760" s="2">
        <v>45944</v>
      </c>
      <c r="BK2760">
        <v>0</v>
      </c>
      <c r="BL2760" s="3" t="str">
        <f>VLOOKUP(O2760,DropDownList!$H$1:$I$7,2,FALSE)</f>
        <v>2024/25</v>
      </c>
      <c r="BM2760" s="3" t="str">
        <f t="shared" si="43"/>
        <v>VSUR</v>
      </c>
    </row>
    <row r="2761" spans="1:65" x14ac:dyDescent="0.2">
      <c r="A2761">
        <v>2025</v>
      </c>
      <c r="B2761">
        <v>10</v>
      </c>
      <c r="C2761" t="s">
        <v>162</v>
      </c>
      <c r="D2761" t="s">
        <v>167</v>
      </c>
      <c r="E2761" t="s">
        <v>11</v>
      </c>
      <c r="F2761">
        <v>9711</v>
      </c>
      <c r="G2761" t="s">
        <v>158</v>
      </c>
      <c r="H2761" t="s">
        <v>164</v>
      </c>
      <c r="I2761" t="s">
        <v>164</v>
      </c>
      <c r="J2761" s="1">
        <v>45931</v>
      </c>
      <c r="K2761" t="s">
        <v>253</v>
      </c>
      <c r="L2761">
        <v>3</v>
      </c>
      <c r="M2761" t="s">
        <v>429</v>
      </c>
      <c r="N2761" t="s">
        <v>145</v>
      </c>
      <c r="O2761" t="s">
        <v>149</v>
      </c>
      <c r="P2761" t="s">
        <v>160</v>
      </c>
      <c r="Q2761">
        <v>3528</v>
      </c>
      <c r="R2761">
        <v>17</v>
      </c>
      <c r="S2761">
        <v>8743</v>
      </c>
      <c r="T2761">
        <v>800</v>
      </c>
      <c r="U2761">
        <v>10</v>
      </c>
      <c r="V2761">
        <v>7</v>
      </c>
      <c r="W2761">
        <v>900</v>
      </c>
      <c r="X2761">
        <v>2603</v>
      </c>
      <c r="Y2761">
        <v>0</v>
      </c>
      <c r="Z2761">
        <v>0</v>
      </c>
      <c r="AA2761">
        <v>4415</v>
      </c>
      <c r="AB2761">
        <v>0</v>
      </c>
      <c r="AC2761">
        <v>4135</v>
      </c>
      <c r="AD2761">
        <v>5</v>
      </c>
      <c r="AE2761">
        <v>2</v>
      </c>
      <c r="AF2761">
        <v>6</v>
      </c>
      <c r="AG2761">
        <v>4</v>
      </c>
      <c r="AH2761">
        <v>1</v>
      </c>
      <c r="AI2761">
        <v>6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11</v>
      </c>
      <c r="AP2761">
        <v>21</v>
      </c>
      <c r="AQ2761">
        <v>10</v>
      </c>
      <c r="AR2761">
        <v>0</v>
      </c>
      <c r="AS2761">
        <v>3</v>
      </c>
      <c r="AT2761">
        <v>2</v>
      </c>
      <c r="AU2761">
        <v>0</v>
      </c>
      <c r="AV2761">
        <v>0</v>
      </c>
      <c r="AW2761">
        <v>1</v>
      </c>
      <c r="AX2761">
        <v>0</v>
      </c>
      <c r="AY2761">
        <v>1</v>
      </c>
      <c r="AZ2761">
        <v>1</v>
      </c>
      <c r="BA2761">
        <v>0</v>
      </c>
      <c r="BB2761">
        <v>1</v>
      </c>
      <c r="BC2761">
        <v>0</v>
      </c>
      <c r="BD2761">
        <v>0</v>
      </c>
      <c r="BE2761">
        <v>0</v>
      </c>
      <c r="BF2761">
        <v>16</v>
      </c>
      <c r="BG2761">
        <v>2135</v>
      </c>
      <c r="BH2761">
        <v>0</v>
      </c>
      <c r="BI2761">
        <v>10</v>
      </c>
      <c r="BJ2761" s="2">
        <v>45944</v>
      </c>
      <c r="BK2761">
        <v>0</v>
      </c>
      <c r="BL2761" s="3" t="str">
        <f>VLOOKUP(O2761,DropDownList!$H$1:$I$7,2,FALSE)</f>
        <v>2025/26</v>
      </c>
      <c r="BM2761" s="3" t="str">
        <f t="shared" si="43"/>
        <v>SC COURT</v>
      </c>
    </row>
    <row r="2762" spans="1:65" x14ac:dyDescent="0.2">
      <c r="A2762">
        <v>2025</v>
      </c>
      <c r="B2762">
        <v>10</v>
      </c>
      <c r="C2762" t="s">
        <v>162</v>
      </c>
      <c r="D2762" t="s">
        <v>168</v>
      </c>
      <c r="E2762" t="s">
        <v>12</v>
      </c>
      <c r="F2762">
        <v>9341</v>
      </c>
      <c r="G2762" t="s">
        <v>141</v>
      </c>
      <c r="H2762" t="s">
        <v>164</v>
      </c>
      <c r="I2762" t="s">
        <v>164</v>
      </c>
      <c r="J2762" s="1">
        <v>45931</v>
      </c>
      <c r="K2762" t="s">
        <v>253</v>
      </c>
      <c r="L2762">
        <v>3</v>
      </c>
      <c r="M2762" t="s">
        <v>429</v>
      </c>
      <c r="N2762" t="s">
        <v>145</v>
      </c>
      <c r="O2762" t="s">
        <v>155</v>
      </c>
      <c r="P2762" t="s">
        <v>150</v>
      </c>
      <c r="Q2762">
        <v>3277.51</v>
      </c>
      <c r="R2762">
        <v>161</v>
      </c>
      <c r="S2762">
        <v>27285.23</v>
      </c>
      <c r="T2762">
        <v>2234.13</v>
      </c>
      <c r="U2762">
        <v>25</v>
      </c>
      <c r="V2762">
        <v>10</v>
      </c>
      <c r="W2762">
        <v>1112.92</v>
      </c>
      <c r="X2762">
        <v>1112.92</v>
      </c>
      <c r="Y2762">
        <v>145</v>
      </c>
      <c r="Z2762">
        <v>25051.1</v>
      </c>
      <c r="AA2762">
        <v>21773.59</v>
      </c>
      <c r="AB2762">
        <v>8748.7999999999993</v>
      </c>
      <c r="AC2762">
        <v>13024.79</v>
      </c>
      <c r="AD2762">
        <v>7</v>
      </c>
      <c r="AE2762">
        <v>3</v>
      </c>
      <c r="AF2762">
        <v>119</v>
      </c>
      <c r="AG2762">
        <v>13</v>
      </c>
      <c r="AH2762">
        <v>16</v>
      </c>
      <c r="AI2762">
        <v>12</v>
      </c>
      <c r="AJ2762">
        <v>41</v>
      </c>
      <c r="AK2762">
        <v>17</v>
      </c>
      <c r="AL2762">
        <v>2</v>
      </c>
      <c r="AM2762">
        <v>10</v>
      </c>
      <c r="AN2762">
        <v>1</v>
      </c>
      <c r="AO2762">
        <v>95</v>
      </c>
      <c r="AP2762">
        <v>449</v>
      </c>
      <c r="AQ2762">
        <v>112</v>
      </c>
      <c r="AR2762">
        <v>0</v>
      </c>
      <c r="AS2762">
        <v>54</v>
      </c>
      <c r="AT2762">
        <v>12</v>
      </c>
      <c r="AU2762">
        <v>2</v>
      </c>
      <c r="AV2762">
        <v>2</v>
      </c>
      <c r="AW2762">
        <v>0</v>
      </c>
      <c r="AX2762">
        <v>0</v>
      </c>
      <c r="AY2762">
        <v>54</v>
      </c>
      <c r="AZ2762">
        <v>106</v>
      </c>
      <c r="BA2762">
        <v>70</v>
      </c>
      <c r="BB2762">
        <v>13</v>
      </c>
      <c r="BC2762">
        <v>7</v>
      </c>
      <c r="BD2762">
        <v>1</v>
      </c>
      <c r="BE2762">
        <v>0</v>
      </c>
      <c r="BF2762">
        <v>96</v>
      </c>
      <c r="BG2762">
        <v>1597.94</v>
      </c>
      <c r="BH2762">
        <v>1</v>
      </c>
      <c r="BI2762">
        <v>25</v>
      </c>
      <c r="BJ2762" s="2">
        <v>45944</v>
      </c>
      <c r="BK2762">
        <v>0</v>
      </c>
      <c r="BL2762" s="3" t="str">
        <f>VLOOKUP(O2762,DropDownList!$H$1:$I$7,2,FALSE)</f>
        <v>2022/23</v>
      </c>
      <c r="BM2762" s="3" t="str">
        <f t="shared" si="43"/>
        <v>FISCAL FINES</v>
      </c>
    </row>
    <row r="2763" spans="1:65" x14ac:dyDescent="0.2">
      <c r="A2763">
        <v>2025</v>
      </c>
      <c r="B2763">
        <v>10</v>
      </c>
      <c r="C2763" t="s">
        <v>162</v>
      </c>
      <c r="D2763" t="s">
        <v>168</v>
      </c>
      <c r="E2763" t="s">
        <v>12</v>
      </c>
      <c r="F2763">
        <v>9341</v>
      </c>
      <c r="G2763" t="s">
        <v>141</v>
      </c>
      <c r="H2763" t="s">
        <v>164</v>
      </c>
      <c r="I2763" t="s">
        <v>164</v>
      </c>
      <c r="J2763" s="1">
        <v>45931</v>
      </c>
      <c r="K2763" t="s">
        <v>253</v>
      </c>
      <c r="L2763">
        <v>3</v>
      </c>
      <c r="M2763" t="s">
        <v>429</v>
      </c>
      <c r="N2763" t="s">
        <v>145</v>
      </c>
      <c r="O2763" t="s">
        <v>149</v>
      </c>
      <c r="P2763" t="s">
        <v>150</v>
      </c>
      <c r="Q2763">
        <v>2731.38</v>
      </c>
      <c r="R2763">
        <v>28</v>
      </c>
      <c r="S2763">
        <v>4349.63</v>
      </c>
      <c r="T2763">
        <v>231.66</v>
      </c>
      <c r="U2763">
        <v>17</v>
      </c>
      <c r="V2763">
        <v>16</v>
      </c>
      <c r="W2763">
        <v>1573.35</v>
      </c>
      <c r="X2763">
        <v>2631.38</v>
      </c>
      <c r="Y2763">
        <v>26</v>
      </c>
      <c r="Z2763">
        <v>4117.97</v>
      </c>
      <c r="AA2763">
        <v>1386.59</v>
      </c>
      <c r="AB2763">
        <v>374.09</v>
      </c>
      <c r="AC2763">
        <v>1012.5</v>
      </c>
      <c r="AD2763">
        <v>13</v>
      </c>
      <c r="AE2763">
        <v>3</v>
      </c>
      <c r="AF2763">
        <v>9</v>
      </c>
      <c r="AG2763">
        <v>3</v>
      </c>
      <c r="AH2763">
        <v>2</v>
      </c>
      <c r="AI2763">
        <v>14</v>
      </c>
      <c r="AJ2763">
        <v>6</v>
      </c>
      <c r="AK2763">
        <v>2</v>
      </c>
      <c r="AL2763">
        <v>1</v>
      </c>
      <c r="AM2763">
        <v>1</v>
      </c>
      <c r="AN2763">
        <v>0</v>
      </c>
      <c r="AO2763">
        <v>16</v>
      </c>
      <c r="AP2763">
        <v>27</v>
      </c>
      <c r="AQ2763">
        <v>17</v>
      </c>
      <c r="AR2763">
        <v>0</v>
      </c>
      <c r="AS2763">
        <v>1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1</v>
      </c>
      <c r="AZ2763">
        <v>4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16</v>
      </c>
      <c r="BG2763">
        <v>2518.88</v>
      </c>
      <c r="BH2763">
        <v>0</v>
      </c>
      <c r="BI2763">
        <v>14</v>
      </c>
      <c r="BJ2763" s="2">
        <v>45944</v>
      </c>
      <c r="BK2763">
        <v>0</v>
      </c>
      <c r="BL2763" s="3" t="str">
        <f>VLOOKUP(O2763,DropDownList!$H$1:$I$7,2,FALSE)</f>
        <v>2025/26</v>
      </c>
      <c r="BM2763" s="3" t="str">
        <f t="shared" si="43"/>
        <v>FISCAL FINES</v>
      </c>
    </row>
    <row r="2764" spans="1:65" x14ac:dyDescent="0.2">
      <c r="A2764">
        <v>2025</v>
      </c>
      <c r="B2764">
        <v>10</v>
      </c>
      <c r="C2764" t="s">
        <v>162</v>
      </c>
      <c r="D2764" t="s">
        <v>168</v>
      </c>
      <c r="E2764" t="s">
        <v>12</v>
      </c>
      <c r="F2764">
        <v>9341</v>
      </c>
      <c r="G2764" t="s">
        <v>141</v>
      </c>
      <c r="H2764" t="s">
        <v>164</v>
      </c>
      <c r="I2764" t="s">
        <v>164</v>
      </c>
      <c r="J2764" s="1">
        <v>45931</v>
      </c>
      <c r="K2764" t="s">
        <v>253</v>
      </c>
      <c r="L2764">
        <v>3</v>
      </c>
      <c r="M2764" t="s">
        <v>429</v>
      </c>
      <c r="N2764" t="s">
        <v>145</v>
      </c>
      <c r="O2764" t="s">
        <v>147</v>
      </c>
      <c r="P2764" t="s">
        <v>146</v>
      </c>
      <c r="Q2764">
        <v>570.33000000000004</v>
      </c>
      <c r="R2764">
        <v>153</v>
      </c>
      <c r="S2764">
        <v>2540</v>
      </c>
      <c r="T2764">
        <v>10</v>
      </c>
      <c r="U2764">
        <v>68</v>
      </c>
      <c r="V2764">
        <v>19</v>
      </c>
      <c r="W2764">
        <v>300</v>
      </c>
      <c r="X2764">
        <v>300</v>
      </c>
      <c r="Y2764">
        <v>0</v>
      </c>
      <c r="Z2764">
        <v>0</v>
      </c>
      <c r="AA2764">
        <v>1959.67</v>
      </c>
      <c r="AB2764">
        <v>0</v>
      </c>
      <c r="AC2764">
        <v>0</v>
      </c>
      <c r="AD2764">
        <v>19</v>
      </c>
      <c r="AE2764">
        <v>0</v>
      </c>
      <c r="AF2764">
        <v>116</v>
      </c>
      <c r="AG2764">
        <v>1</v>
      </c>
      <c r="AH2764">
        <v>1</v>
      </c>
      <c r="AI2764">
        <v>35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107</v>
      </c>
      <c r="AP2764">
        <v>382</v>
      </c>
      <c r="AQ2764">
        <v>123</v>
      </c>
      <c r="AR2764">
        <v>0</v>
      </c>
      <c r="AS2764">
        <v>58</v>
      </c>
      <c r="AT2764">
        <v>0</v>
      </c>
      <c r="AU2764">
        <v>10</v>
      </c>
      <c r="AV2764">
        <v>3</v>
      </c>
      <c r="AW2764">
        <v>0</v>
      </c>
      <c r="AX2764">
        <v>0</v>
      </c>
      <c r="AY2764">
        <v>32</v>
      </c>
      <c r="AZ2764">
        <v>66</v>
      </c>
      <c r="BA2764">
        <v>31</v>
      </c>
      <c r="BB2764">
        <v>24</v>
      </c>
      <c r="BC2764">
        <v>7</v>
      </c>
      <c r="BD2764">
        <v>2</v>
      </c>
      <c r="BE2764">
        <v>0</v>
      </c>
      <c r="BF2764">
        <v>153</v>
      </c>
      <c r="BG2764">
        <v>570</v>
      </c>
      <c r="BH2764">
        <v>0</v>
      </c>
      <c r="BI2764">
        <v>68</v>
      </c>
      <c r="BJ2764" s="2">
        <v>45944</v>
      </c>
      <c r="BK2764">
        <v>0</v>
      </c>
      <c r="BL2764" s="3" t="str">
        <f>VLOOKUP(O2764,DropDownList!$H$1:$I$7,2,FALSE)</f>
        <v>2024/25</v>
      </c>
      <c r="BM2764" s="3" t="str">
        <f t="shared" si="43"/>
        <v>VSUR</v>
      </c>
    </row>
    <row r="2765" spans="1:65" x14ac:dyDescent="0.2">
      <c r="A2765">
        <v>2025</v>
      </c>
      <c r="B2765">
        <v>10</v>
      </c>
      <c r="C2765" t="s">
        <v>162</v>
      </c>
      <c r="D2765" t="s">
        <v>168</v>
      </c>
      <c r="E2765" t="s">
        <v>12</v>
      </c>
      <c r="F2765">
        <v>9341</v>
      </c>
      <c r="G2765" t="s">
        <v>141</v>
      </c>
      <c r="H2765" t="s">
        <v>164</v>
      </c>
      <c r="I2765" t="s">
        <v>164</v>
      </c>
      <c r="J2765" s="1">
        <v>45931</v>
      </c>
      <c r="K2765" t="s">
        <v>253</v>
      </c>
      <c r="L2765">
        <v>3</v>
      </c>
      <c r="M2765" t="s">
        <v>429</v>
      </c>
      <c r="N2765" t="s">
        <v>145</v>
      </c>
      <c r="O2765" t="s">
        <v>155</v>
      </c>
      <c r="P2765" t="s">
        <v>151</v>
      </c>
      <c r="Q2765">
        <v>0</v>
      </c>
      <c r="R2765">
        <v>206</v>
      </c>
      <c r="S2765">
        <v>6180</v>
      </c>
      <c r="T2765">
        <v>144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4740</v>
      </c>
      <c r="AB2765">
        <v>0</v>
      </c>
      <c r="AC2765">
        <v>4740</v>
      </c>
      <c r="AD2765">
        <v>0</v>
      </c>
      <c r="AE2765">
        <v>0</v>
      </c>
      <c r="AF2765">
        <v>158</v>
      </c>
      <c r="AG2765">
        <v>0</v>
      </c>
      <c r="AH2765">
        <v>48</v>
      </c>
      <c r="AI2765">
        <v>0</v>
      </c>
      <c r="AJ2765">
        <v>0</v>
      </c>
      <c r="AK2765">
        <v>0</v>
      </c>
      <c r="AL2765">
        <v>0</v>
      </c>
      <c r="AM2765">
        <v>5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 s="2">
        <v>45944</v>
      </c>
      <c r="BK2765">
        <v>0</v>
      </c>
      <c r="BL2765" s="3" t="str">
        <f>VLOOKUP(O2765,DropDownList!$H$1:$I$7,2,FALSE)</f>
        <v>2022/23</v>
      </c>
      <c r="BM2765" s="3" t="str">
        <f t="shared" si="43"/>
        <v>PCPF</v>
      </c>
    </row>
    <row r="2766" spans="1:65" x14ac:dyDescent="0.2">
      <c r="A2766">
        <v>2025</v>
      </c>
      <c r="B2766">
        <v>10</v>
      </c>
      <c r="C2766" t="s">
        <v>162</v>
      </c>
      <c r="D2766" t="s">
        <v>168</v>
      </c>
      <c r="E2766" t="s">
        <v>12</v>
      </c>
      <c r="F2766">
        <v>9341</v>
      </c>
      <c r="G2766" t="s">
        <v>141</v>
      </c>
      <c r="H2766" t="s">
        <v>164</v>
      </c>
      <c r="I2766" t="s">
        <v>164</v>
      </c>
      <c r="J2766" s="1">
        <v>45931</v>
      </c>
      <c r="K2766" t="s">
        <v>253</v>
      </c>
      <c r="L2766">
        <v>3</v>
      </c>
      <c r="M2766" t="s">
        <v>429</v>
      </c>
      <c r="N2766" t="s">
        <v>145</v>
      </c>
      <c r="O2766" t="s">
        <v>155</v>
      </c>
      <c r="P2766" t="s">
        <v>153</v>
      </c>
      <c r="Q2766">
        <v>0</v>
      </c>
      <c r="R2766">
        <v>32</v>
      </c>
      <c r="S2766">
        <v>1440</v>
      </c>
      <c r="T2766">
        <v>825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615</v>
      </c>
      <c r="AB2766">
        <v>0</v>
      </c>
      <c r="AC2766">
        <v>615</v>
      </c>
      <c r="AD2766">
        <v>0</v>
      </c>
      <c r="AE2766">
        <v>0</v>
      </c>
      <c r="AF2766">
        <v>13</v>
      </c>
      <c r="AG2766">
        <v>0</v>
      </c>
      <c r="AH2766">
        <v>18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18</v>
      </c>
      <c r="AP2766">
        <v>19</v>
      </c>
      <c r="AQ2766">
        <v>18</v>
      </c>
      <c r="AR2766">
        <v>0</v>
      </c>
      <c r="AS2766">
        <v>1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19</v>
      </c>
      <c r="BG2766">
        <v>0</v>
      </c>
      <c r="BH2766">
        <v>1</v>
      </c>
      <c r="BI2766">
        <v>0</v>
      </c>
      <c r="BJ2766" s="2">
        <v>45944</v>
      </c>
      <c r="BK2766">
        <v>0</v>
      </c>
      <c r="BL2766" s="3" t="str">
        <f>VLOOKUP(O2766,DropDownList!$H$1:$I$7,2,FALSE)</f>
        <v>2022/23</v>
      </c>
      <c r="BM2766" s="3" t="str">
        <f t="shared" si="43"/>
        <v>PREG</v>
      </c>
    </row>
    <row r="2767" spans="1:65" x14ac:dyDescent="0.2">
      <c r="A2767">
        <v>2025</v>
      </c>
      <c r="B2767">
        <v>10</v>
      </c>
      <c r="C2767" t="s">
        <v>162</v>
      </c>
      <c r="D2767" t="s">
        <v>168</v>
      </c>
      <c r="E2767" t="s">
        <v>12</v>
      </c>
      <c r="F2767">
        <v>9341</v>
      </c>
      <c r="G2767" t="s">
        <v>141</v>
      </c>
      <c r="H2767" t="s">
        <v>164</v>
      </c>
      <c r="I2767" t="s">
        <v>164</v>
      </c>
      <c r="J2767" s="1">
        <v>45931</v>
      </c>
      <c r="K2767" t="s">
        <v>253</v>
      </c>
      <c r="L2767">
        <v>3</v>
      </c>
      <c r="M2767" t="s">
        <v>429</v>
      </c>
      <c r="N2767" t="s">
        <v>145</v>
      </c>
      <c r="O2767" t="s">
        <v>155</v>
      </c>
      <c r="P2767" t="s">
        <v>148</v>
      </c>
      <c r="Q2767">
        <v>120</v>
      </c>
      <c r="R2767">
        <v>14</v>
      </c>
      <c r="S2767">
        <v>840</v>
      </c>
      <c r="T2767">
        <v>100</v>
      </c>
      <c r="U2767">
        <v>2</v>
      </c>
      <c r="V2767">
        <v>2</v>
      </c>
      <c r="W2767">
        <v>120</v>
      </c>
      <c r="X2767">
        <v>120</v>
      </c>
      <c r="Y2767">
        <v>0</v>
      </c>
      <c r="Z2767">
        <v>0</v>
      </c>
      <c r="AA2767">
        <v>620</v>
      </c>
      <c r="AB2767">
        <v>0</v>
      </c>
      <c r="AC2767">
        <v>620</v>
      </c>
      <c r="AD2767">
        <v>2</v>
      </c>
      <c r="AE2767">
        <v>0</v>
      </c>
      <c r="AF2767">
        <v>9</v>
      </c>
      <c r="AG2767">
        <v>0</v>
      </c>
      <c r="AH2767">
        <v>1</v>
      </c>
      <c r="AI2767">
        <v>2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8</v>
      </c>
      <c r="AP2767">
        <v>44</v>
      </c>
      <c r="AQ2767">
        <v>8</v>
      </c>
      <c r="AR2767">
        <v>0</v>
      </c>
      <c r="AS2767">
        <v>3</v>
      </c>
      <c r="AT2767">
        <v>0</v>
      </c>
      <c r="AU2767">
        <v>1</v>
      </c>
      <c r="AV2767">
        <v>0</v>
      </c>
      <c r="AW2767">
        <v>0</v>
      </c>
      <c r="AX2767">
        <v>0</v>
      </c>
      <c r="AY2767">
        <v>5</v>
      </c>
      <c r="AZ2767">
        <v>12</v>
      </c>
      <c r="BA2767">
        <v>9</v>
      </c>
      <c r="BB2767">
        <v>2</v>
      </c>
      <c r="BC2767">
        <v>2</v>
      </c>
      <c r="BD2767">
        <v>0</v>
      </c>
      <c r="BE2767">
        <v>0</v>
      </c>
      <c r="BF2767">
        <v>7</v>
      </c>
      <c r="BG2767">
        <v>120</v>
      </c>
      <c r="BH2767">
        <v>2</v>
      </c>
      <c r="BI2767">
        <v>1</v>
      </c>
      <c r="BJ2767" s="2">
        <v>45944</v>
      </c>
      <c r="BK2767">
        <v>0</v>
      </c>
      <c r="BL2767" s="3" t="str">
        <f>VLOOKUP(O2767,DropDownList!$H$1:$I$7,2,FALSE)</f>
        <v>2022/23</v>
      </c>
      <c r="BM2767" s="3" t="str">
        <f t="shared" si="43"/>
        <v>PRAS</v>
      </c>
    </row>
    <row r="2768" spans="1:65" x14ac:dyDescent="0.2">
      <c r="A2768">
        <v>2025</v>
      </c>
      <c r="B2768">
        <v>10</v>
      </c>
      <c r="C2768" t="s">
        <v>162</v>
      </c>
      <c r="D2768" t="s">
        <v>168</v>
      </c>
      <c r="E2768" t="s">
        <v>12</v>
      </c>
      <c r="F2768">
        <v>9341</v>
      </c>
      <c r="G2768" t="s">
        <v>141</v>
      </c>
      <c r="H2768" t="s">
        <v>164</v>
      </c>
      <c r="I2768" t="s">
        <v>164</v>
      </c>
      <c r="J2768" s="1">
        <v>45931</v>
      </c>
      <c r="K2768" t="s">
        <v>253</v>
      </c>
      <c r="L2768">
        <v>3</v>
      </c>
      <c r="M2768" t="s">
        <v>429</v>
      </c>
      <c r="N2768" t="s">
        <v>145</v>
      </c>
      <c r="O2768" t="s">
        <v>147</v>
      </c>
      <c r="P2768" t="s">
        <v>151</v>
      </c>
      <c r="Q2768">
        <v>0</v>
      </c>
      <c r="R2768">
        <v>991</v>
      </c>
      <c r="S2768">
        <v>29750</v>
      </c>
      <c r="T2768">
        <v>567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24080</v>
      </c>
      <c r="AB2768">
        <v>0</v>
      </c>
      <c r="AC2768">
        <v>24080</v>
      </c>
      <c r="AD2768">
        <v>0</v>
      </c>
      <c r="AE2768">
        <v>0</v>
      </c>
      <c r="AF2768">
        <v>802</v>
      </c>
      <c r="AG2768">
        <v>0</v>
      </c>
      <c r="AH2768">
        <v>189</v>
      </c>
      <c r="AI2768">
        <v>0</v>
      </c>
      <c r="AJ2768">
        <v>0</v>
      </c>
      <c r="AK2768">
        <v>0</v>
      </c>
      <c r="AL2768">
        <v>0</v>
      </c>
      <c r="AM2768">
        <v>34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 s="2">
        <v>45944</v>
      </c>
      <c r="BK2768">
        <v>0</v>
      </c>
      <c r="BL2768" s="3" t="str">
        <f>VLOOKUP(O2768,DropDownList!$H$1:$I$7,2,FALSE)</f>
        <v>2024/25</v>
      </c>
      <c r="BM2768" s="3" t="str">
        <f t="shared" si="43"/>
        <v>PCPF</v>
      </c>
    </row>
    <row r="2769" spans="1:65" x14ac:dyDescent="0.2">
      <c r="A2769">
        <v>2025</v>
      </c>
      <c r="B2769">
        <v>10</v>
      </c>
      <c r="C2769" t="s">
        <v>162</v>
      </c>
      <c r="D2769" t="s">
        <v>168</v>
      </c>
      <c r="E2769" t="s">
        <v>12</v>
      </c>
      <c r="F2769">
        <v>9341</v>
      </c>
      <c r="G2769" t="s">
        <v>141</v>
      </c>
      <c r="H2769" t="s">
        <v>164</v>
      </c>
      <c r="I2769" t="s">
        <v>164</v>
      </c>
      <c r="J2769" s="1">
        <v>45931</v>
      </c>
      <c r="K2769" t="s">
        <v>253</v>
      </c>
      <c r="L2769">
        <v>3</v>
      </c>
      <c r="M2769" t="s">
        <v>429</v>
      </c>
      <c r="N2769" t="s">
        <v>145</v>
      </c>
      <c r="O2769" t="s">
        <v>156</v>
      </c>
      <c r="P2769" t="s">
        <v>148</v>
      </c>
      <c r="Q2769">
        <v>420</v>
      </c>
      <c r="R2769">
        <v>18</v>
      </c>
      <c r="S2769">
        <v>1080</v>
      </c>
      <c r="T2769">
        <v>60</v>
      </c>
      <c r="U2769">
        <v>7</v>
      </c>
      <c r="V2769">
        <v>5</v>
      </c>
      <c r="W2769">
        <v>300</v>
      </c>
      <c r="X2769">
        <v>300</v>
      </c>
      <c r="Y2769">
        <v>0</v>
      </c>
      <c r="Z2769">
        <v>0</v>
      </c>
      <c r="AA2769">
        <v>600</v>
      </c>
      <c r="AB2769">
        <v>0</v>
      </c>
      <c r="AC2769">
        <v>600</v>
      </c>
      <c r="AD2769">
        <v>5</v>
      </c>
      <c r="AE2769">
        <v>0</v>
      </c>
      <c r="AF2769">
        <v>10</v>
      </c>
      <c r="AG2769">
        <v>0</v>
      </c>
      <c r="AH2769">
        <v>1</v>
      </c>
      <c r="AI2769">
        <v>7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14</v>
      </c>
      <c r="AP2769">
        <v>53</v>
      </c>
      <c r="AQ2769">
        <v>14</v>
      </c>
      <c r="AR2769">
        <v>0</v>
      </c>
      <c r="AS2769">
        <v>7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5</v>
      </c>
      <c r="AZ2769">
        <v>12</v>
      </c>
      <c r="BA2769">
        <v>7</v>
      </c>
      <c r="BB2769">
        <v>3</v>
      </c>
      <c r="BC2769">
        <v>3</v>
      </c>
      <c r="BD2769">
        <v>0</v>
      </c>
      <c r="BE2769">
        <v>0</v>
      </c>
      <c r="BF2769">
        <v>14</v>
      </c>
      <c r="BG2769">
        <v>420</v>
      </c>
      <c r="BH2769">
        <v>0</v>
      </c>
      <c r="BI2769">
        <v>7</v>
      </c>
      <c r="BJ2769" s="2">
        <v>45944</v>
      </c>
      <c r="BK2769">
        <v>0</v>
      </c>
      <c r="BL2769" s="3" t="str">
        <f>VLOOKUP(O2769,DropDownList!$H$1:$I$7,2,FALSE)</f>
        <v>2023/24</v>
      </c>
      <c r="BM2769" s="3" t="str">
        <f t="shared" si="43"/>
        <v>PRAS</v>
      </c>
    </row>
    <row r="2770" spans="1:65" x14ac:dyDescent="0.2">
      <c r="A2770">
        <v>2025</v>
      </c>
      <c r="B2770">
        <v>10</v>
      </c>
      <c r="C2770" t="s">
        <v>162</v>
      </c>
      <c r="D2770" t="s">
        <v>168</v>
      </c>
      <c r="E2770" t="s">
        <v>12</v>
      </c>
      <c r="F2770">
        <v>9341</v>
      </c>
      <c r="G2770" t="s">
        <v>141</v>
      </c>
      <c r="H2770" t="s">
        <v>164</v>
      </c>
      <c r="I2770" t="s">
        <v>164</v>
      </c>
      <c r="J2770" s="1">
        <v>45931</v>
      </c>
      <c r="K2770" t="s">
        <v>253</v>
      </c>
      <c r="L2770">
        <v>3</v>
      </c>
      <c r="M2770" t="s">
        <v>429</v>
      </c>
      <c r="N2770" t="s">
        <v>145</v>
      </c>
      <c r="O2770" t="s">
        <v>156</v>
      </c>
      <c r="P2770" t="s">
        <v>152</v>
      </c>
      <c r="Q2770">
        <v>0</v>
      </c>
      <c r="R2770">
        <v>39</v>
      </c>
      <c r="S2770">
        <v>1560</v>
      </c>
      <c r="T2770">
        <v>72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840</v>
      </c>
      <c r="AB2770">
        <v>0</v>
      </c>
      <c r="AC2770">
        <v>840</v>
      </c>
      <c r="AD2770">
        <v>0</v>
      </c>
      <c r="AE2770">
        <v>0</v>
      </c>
      <c r="AF2770">
        <v>21</v>
      </c>
      <c r="AG2770">
        <v>0</v>
      </c>
      <c r="AH2770">
        <v>18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 s="2">
        <v>45944</v>
      </c>
      <c r="BK2770">
        <v>0</v>
      </c>
      <c r="BL2770" s="3" t="str">
        <f>VLOOKUP(O2770,DropDownList!$H$1:$I$7,2,FALSE)</f>
        <v>2023/24</v>
      </c>
      <c r="BM2770" s="3" t="str">
        <f t="shared" si="43"/>
        <v>PCOA</v>
      </c>
    </row>
    <row r="2771" spans="1:65" x14ac:dyDescent="0.2">
      <c r="A2771">
        <v>2025</v>
      </c>
      <c r="B2771">
        <v>10</v>
      </c>
      <c r="C2771" t="s">
        <v>162</v>
      </c>
      <c r="D2771" t="s">
        <v>168</v>
      </c>
      <c r="E2771" t="s">
        <v>12</v>
      </c>
      <c r="F2771">
        <v>9341</v>
      </c>
      <c r="G2771" t="s">
        <v>141</v>
      </c>
      <c r="H2771" t="s">
        <v>164</v>
      </c>
      <c r="I2771" t="s">
        <v>164</v>
      </c>
      <c r="J2771" s="1">
        <v>45931</v>
      </c>
      <c r="K2771" t="s">
        <v>253</v>
      </c>
      <c r="L2771">
        <v>3</v>
      </c>
      <c r="M2771" t="s">
        <v>429</v>
      </c>
      <c r="N2771" t="s">
        <v>145</v>
      </c>
      <c r="O2771" t="s">
        <v>156</v>
      </c>
      <c r="P2771" t="s">
        <v>154</v>
      </c>
      <c r="Q2771">
        <v>6966.36</v>
      </c>
      <c r="R2771">
        <v>151</v>
      </c>
      <c r="S2771">
        <v>44361.33</v>
      </c>
      <c r="T2771">
        <v>0</v>
      </c>
      <c r="U2771">
        <v>28</v>
      </c>
      <c r="V2771">
        <v>15</v>
      </c>
      <c r="W2771">
        <v>3986.52</v>
      </c>
      <c r="X2771">
        <v>3986.52</v>
      </c>
      <c r="Y2771">
        <v>0</v>
      </c>
      <c r="Z2771">
        <v>0</v>
      </c>
      <c r="AA2771">
        <v>37394.97</v>
      </c>
      <c r="AB2771">
        <v>350</v>
      </c>
      <c r="AC2771">
        <v>34754.97</v>
      </c>
      <c r="AD2771">
        <v>7</v>
      </c>
      <c r="AE2771">
        <v>8</v>
      </c>
      <c r="AF2771">
        <v>123</v>
      </c>
      <c r="AG2771">
        <v>14</v>
      </c>
      <c r="AH2771">
        <v>0</v>
      </c>
      <c r="AI2771">
        <v>14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74</v>
      </c>
      <c r="AP2771">
        <v>312</v>
      </c>
      <c r="AQ2771">
        <v>77</v>
      </c>
      <c r="AR2771">
        <v>0</v>
      </c>
      <c r="AS2771">
        <v>48</v>
      </c>
      <c r="AT2771">
        <v>1</v>
      </c>
      <c r="AU2771">
        <v>8</v>
      </c>
      <c r="AV2771">
        <v>2</v>
      </c>
      <c r="AW2771">
        <v>0</v>
      </c>
      <c r="AX2771">
        <v>0</v>
      </c>
      <c r="AY2771">
        <v>32</v>
      </c>
      <c r="AZ2771">
        <v>60</v>
      </c>
      <c r="BA2771">
        <v>38</v>
      </c>
      <c r="BB2771">
        <v>19</v>
      </c>
      <c r="BC2771">
        <v>10</v>
      </c>
      <c r="BD2771">
        <v>0</v>
      </c>
      <c r="BE2771">
        <v>0</v>
      </c>
      <c r="BF2771">
        <v>149</v>
      </c>
      <c r="BG2771">
        <v>4095</v>
      </c>
      <c r="BH2771">
        <v>0</v>
      </c>
      <c r="BI2771">
        <v>27</v>
      </c>
      <c r="BJ2771" s="2">
        <v>45944</v>
      </c>
      <c r="BK2771">
        <v>0</v>
      </c>
      <c r="BL2771" s="3" t="str">
        <f>VLOOKUP(O2771,DropDownList!$H$1:$I$7,2,FALSE)</f>
        <v>2023/24</v>
      </c>
      <c r="BM2771" s="3" t="str">
        <f t="shared" si="43"/>
        <v>JP COURT</v>
      </c>
    </row>
    <row r="2772" spans="1:65" x14ac:dyDescent="0.2">
      <c r="A2772">
        <v>2025</v>
      </c>
      <c r="B2772">
        <v>10</v>
      </c>
      <c r="C2772" t="s">
        <v>162</v>
      </c>
      <c r="D2772" t="s">
        <v>168</v>
      </c>
      <c r="E2772" t="s">
        <v>12</v>
      </c>
      <c r="F2772">
        <v>9341</v>
      </c>
      <c r="G2772" t="s">
        <v>141</v>
      </c>
      <c r="H2772" t="s">
        <v>164</v>
      </c>
      <c r="I2772" t="s">
        <v>164</v>
      </c>
      <c r="J2772" s="1">
        <v>45931</v>
      </c>
      <c r="K2772" t="s">
        <v>253</v>
      </c>
      <c r="L2772">
        <v>3</v>
      </c>
      <c r="M2772" t="s">
        <v>429</v>
      </c>
      <c r="N2772" t="s">
        <v>145</v>
      </c>
      <c r="O2772" t="s">
        <v>149</v>
      </c>
      <c r="P2772" t="s">
        <v>154</v>
      </c>
      <c r="Q2772">
        <v>4182</v>
      </c>
      <c r="R2772">
        <v>34</v>
      </c>
      <c r="S2772">
        <v>8580</v>
      </c>
      <c r="T2772">
        <v>0</v>
      </c>
      <c r="U2772">
        <v>17</v>
      </c>
      <c r="V2772">
        <v>15</v>
      </c>
      <c r="W2772">
        <v>2067</v>
      </c>
      <c r="X2772">
        <v>3852</v>
      </c>
      <c r="Y2772">
        <v>0</v>
      </c>
      <c r="Z2772">
        <v>0</v>
      </c>
      <c r="AA2772">
        <v>4398</v>
      </c>
      <c r="AB2772">
        <v>0</v>
      </c>
      <c r="AC2772">
        <v>4048</v>
      </c>
      <c r="AD2772">
        <v>11</v>
      </c>
      <c r="AE2772">
        <v>4</v>
      </c>
      <c r="AF2772">
        <v>17</v>
      </c>
      <c r="AG2772">
        <v>5</v>
      </c>
      <c r="AH2772">
        <v>0</v>
      </c>
      <c r="AI2772">
        <v>12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18</v>
      </c>
      <c r="AP2772">
        <v>30</v>
      </c>
      <c r="AQ2772">
        <v>18</v>
      </c>
      <c r="AR2772">
        <v>0</v>
      </c>
      <c r="AS2772">
        <v>1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1</v>
      </c>
      <c r="AZ2772">
        <v>5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34</v>
      </c>
      <c r="BG2772">
        <v>3080</v>
      </c>
      <c r="BH2772">
        <v>0</v>
      </c>
      <c r="BI2772">
        <v>17</v>
      </c>
      <c r="BJ2772" s="2">
        <v>45944</v>
      </c>
      <c r="BK2772">
        <v>0</v>
      </c>
      <c r="BL2772" s="3" t="str">
        <f>VLOOKUP(O2772,DropDownList!$H$1:$I$7,2,FALSE)</f>
        <v>2025/26</v>
      </c>
      <c r="BM2772" s="3" t="str">
        <f t="shared" si="43"/>
        <v>JP COURT</v>
      </c>
    </row>
    <row r="2773" spans="1:65" x14ac:dyDescent="0.2">
      <c r="A2773">
        <v>2025</v>
      </c>
      <c r="B2773">
        <v>10</v>
      </c>
      <c r="C2773" t="s">
        <v>162</v>
      </c>
      <c r="D2773" t="s">
        <v>168</v>
      </c>
      <c r="E2773" t="s">
        <v>12</v>
      </c>
      <c r="F2773">
        <v>9341</v>
      </c>
      <c r="G2773" t="s">
        <v>141</v>
      </c>
      <c r="H2773" t="s">
        <v>164</v>
      </c>
      <c r="I2773" t="s">
        <v>164</v>
      </c>
      <c r="J2773" s="1">
        <v>45931</v>
      </c>
      <c r="K2773" t="s">
        <v>253</v>
      </c>
      <c r="L2773">
        <v>3</v>
      </c>
      <c r="M2773" t="s">
        <v>429</v>
      </c>
      <c r="N2773" t="s">
        <v>145</v>
      </c>
      <c r="O2773" t="s">
        <v>149</v>
      </c>
      <c r="P2773" t="s">
        <v>152</v>
      </c>
      <c r="Q2773">
        <v>0</v>
      </c>
      <c r="R2773">
        <v>13</v>
      </c>
      <c r="S2773">
        <v>520</v>
      </c>
      <c r="T2773">
        <v>20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320</v>
      </c>
      <c r="AB2773">
        <v>0</v>
      </c>
      <c r="AC2773">
        <v>320</v>
      </c>
      <c r="AD2773">
        <v>0</v>
      </c>
      <c r="AE2773">
        <v>0</v>
      </c>
      <c r="AF2773">
        <v>8</v>
      </c>
      <c r="AG2773">
        <v>0</v>
      </c>
      <c r="AH2773">
        <v>5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 s="2">
        <v>45944</v>
      </c>
      <c r="BK2773">
        <v>0</v>
      </c>
      <c r="BL2773" s="3" t="str">
        <f>VLOOKUP(O2773,DropDownList!$H$1:$I$7,2,FALSE)</f>
        <v>2025/26</v>
      </c>
      <c r="BM2773" s="3" t="str">
        <f t="shared" si="43"/>
        <v>PCOA</v>
      </c>
    </row>
    <row r="2774" spans="1:65" x14ac:dyDescent="0.2">
      <c r="A2774">
        <v>2025</v>
      </c>
      <c r="B2774">
        <v>10</v>
      </c>
      <c r="C2774" t="s">
        <v>162</v>
      </c>
      <c r="D2774" t="s">
        <v>168</v>
      </c>
      <c r="E2774" t="s">
        <v>12</v>
      </c>
      <c r="F2774">
        <v>9341</v>
      </c>
      <c r="G2774" t="s">
        <v>141</v>
      </c>
      <c r="H2774" t="s">
        <v>164</v>
      </c>
      <c r="I2774" t="s">
        <v>164</v>
      </c>
      <c r="J2774" s="1">
        <v>45931</v>
      </c>
      <c r="K2774" t="s">
        <v>253</v>
      </c>
      <c r="L2774">
        <v>3</v>
      </c>
      <c r="M2774" t="s">
        <v>429</v>
      </c>
      <c r="N2774" t="s">
        <v>145</v>
      </c>
      <c r="O2774" t="s">
        <v>149</v>
      </c>
      <c r="P2774" t="s">
        <v>148</v>
      </c>
      <c r="Q2774">
        <v>240</v>
      </c>
      <c r="R2774">
        <v>5</v>
      </c>
      <c r="S2774">
        <v>300</v>
      </c>
      <c r="T2774">
        <v>0</v>
      </c>
      <c r="U2774">
        <v>4</v>
      </c>
      <c r="V2774">
        <v>4</v>
      </c>
      <c r="W2774">
        <v>240</v>
      </c>
      <c r="X2774">
        <v>240</v>
      </c>
      <c r="Y2774">
        <v>0</v>
      </c>
      <c r="Z2774">
        <v>0</v>
      </c>
      <c r="AA2774">
        <v>60</v>
      </c>
      <c r="AB2774">
        <v>0</v>
      </c>
      <c r="AC2774">
        <v>60</v>
      </c>
      <c r="AD2774">
        <v>4</v>
      </c>
      <c r="AE2774">
        <v>0</v>
      </c>
      <c r="AF2774">
        <v>1</v>
      </c>
      <c r="AG2774">
        <v>0</v>
      </c>
      <c r="AH2774">
        <v>0</v>
      </c>
      <c r="AI2774">
        <v>4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4</v>
      </c>
      <c r="AP2774">
        <v>5</v>
      </c>
      <c r="AQ2774">
        <v>5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4</v>
      </c>
      <c r="BG2774">
        <v>240</v>
      </c>
      <c r="BH2774">
        <v>0</v>
      </c>
      <c r="BI2774">
        <v>4</v>
      </c>
      <c r="BJ2774" s="2">
        <v>45944</v>
      </c>
      <c r="BK2774">
        <v>0</v>
      </c>
      <c r="BL2774" s="3" t="str">
        <f>VLOOKUP(O2774,DropDownList!$H$1:$I$7,2,FALSE)</f>
        <v>2025/26</v>
      </c>
      <c r="BM2774" s="3" t="str">
        <f t="shared" si="43"/>
        <v>PRAS</v>
      </c>
    </row>
    <row r="2775" spans="1:65" x14ac:dyDescent="0.2">
      <c r="A2775">
        <v>2025</v>
      </c>
      <c r="B2775">
        <v>10</v>
      </c>
      <c r="C2775" t="s">
        <v>162</v>
      </c>
      <c r="D2775" t="s">
        <v>168</v>
      </c>
      <c r="E2775" t="s">
        <v>12</v>
      </c>
      <c r="F2775">
        <v>9341</v>
      </c>
      <c r="G2775" t="s">
        <v>141</v>
      </c>
      <c r="H2775" t="s">
        <v>164</v>
      </c>
      <c r="I2775" t="s">
        <v>164</v>
      </c>
      <c r="J2775" s="1">
        <v>45931</v>
      </c>
      <c r="K2775" t="s">
        <v>253</v>
      </c>
      <c r="L2775">
        <v>3</v>
      </c>
      <c r="M2775" t="s">
        <v>429</v>
      </c>
      <c r="N2775" t="s">
        <v>145</v>
      </c>
      <c r="O2775" t="s">
        <v>149</v>
      </c>
      <c r="P2775" t="s">
        <v>146</v>
      </c>
      <c r="Q2775">
        <v>190</v>
      </c>
      <c r="R2775">
        <v>34</v>
      </c>
      <c r="S2775">
        <v>540</v>
      </c>
      <c r="T2775">
        <v>0</v>
      </c>
      <c r="U2775">
        <v>17</v>
      </c>
      <c r="V2775">
        <v>11</v>
      </c>
      <c r="W2775">
        <v>180</v>
      </c>
      <c r="X2775">
        <v>180</v>
      </c>
      <c r="Y2775">
        <v>0</v>
      </c>
      <c r="Z2775">
        <v>0</v>
      </c>
      <c r="AA2775">
        <v>350</v>
      </c>
      <c r="AB2775">
        <v>0</v>
      </c>
      <c r="AC2775">
        <v>0</v>
      </c>
      <c r="AD2775">
        <v>11</v>
      </c>
      <c r="AE2775">
        <v>0</v>
      </c>
      <c r="AF2775">
        <v>22</v>
      </c>
      <c r="AG2775">
        <v>0</v>
      </c>
      <c r="AH2775">
        <v>0</v>
      </c>
      <c r="AI2775">
        <v>12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18</v>
      </c>
      <c r="AP2775">
        <v>30</v>
      </c>
      <c r="AQ2775">
        <v>18</v>
      </c>
      <c r="AR2775">
        <v>0</v>
      </c>
      <c r="AS2775">
        <v>1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1</v>
      </c>
      <c r="AZ2775">
        <v>5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34</v>
      </c>
      <c r="BG2775">
        <v>190</v>
      </c>
      <c r="BH2775">
        <v>0</v>
      </c>
      <c r="BI2775">
        <v>17</v>
      </c>
      <c r="BJ2775" s="2">
        <v>45944</v>
      </c>
      <c r="BK2775">
        <v>0</v>
      </c>
      <c r="BL2775" s="3" t="str">
        <f>VLOOKUP(O2775,DropDownList!$H$1:$I$7,2,FALSE)</f>
        <v>2025/26</v>
      </c>
      <c r="BM2775" s="3" t="str">
        <f t="shared" si="43"/>
        <v>VSUR</v>
      </c>
    </row>
    <row r="2776" spans="1:65" x14ac:dyDescent="0.2">
      <c r="A2776">
        <v>2025</v>
      </c>
      <c r="B2776">
        <v>10</v>
      </c>
      <c r="C2776" t="s">
        <v>162</v>
      </c>
      <c r="D2776" t="s">
        <v>168</v>
      </c>
      <c r="E2776" t="s">
        <v>12</v>
      </c>
      <c r="F2776">
        <v>9341</v>
      </c>
      <c r="G2776" t="s">
        <v>141</v>
      </c>
      <c r="H2776" t="s">
        <v>164</v>
      </c>
      <c r="I2776" t="s">
        <v>164</v>
      </c>
      <c r="J2776" s="1">
        <v>45931</v>
      </c>
      <c r="K2776" t="s">
        <v>253</v>
      </c>
      <c r="L2776">
        <v>3</v>
      </c>
      <c r="M2776" t="s">
        <v>429</v>
      </c>
      <c r="N2776" t="s">
        <v>145</v>
      </c>
      <c r="O2776" t="s">
        <v>149</v>
      </c>
      <c r="P2776" t="s">
        <v>153</v>
      </c>
      <c r="Q2776">
        <v>90</v>
      </c>
      <c r="R2776">
        <v>5</v>
      </c>
      <c r="S2776">
        <v>225</v>
      </c>
      <c r="T2776">
        <v>0</v>
      </c>
      <c r="U2776">
        <v>2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135</v>
      </c>
      <c r="AB2776">
        <v>0</v>
      </c>
      <c r="AC2776">
        <v>135</v>
      </c>
      <c r="AD2776">
        <v>0</v>
      </c>
      <c r="AE2776">
        <v>0</v>
      </c>
      <c r="AF2776">
        <v>3</v>
      </c>
      <c r="AG2776">
        <v>0</v>
      </c>
      <c r="AH2776">
        <v>0</v>
      </c>
      <c r="AI2776">
        <v>2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90</v>
      </c>
      <c r="BH2776">
        <v>0</v>
      </c>
      <c r="BI2776">
        <v>0</v>
      </c>
      <c r="BJ2776" s="2">
        <v>45944</v>
      </c>
      <c r="BK2776">
        <v>0</v>
      </c>
      <c r="BL2776" s="3" t="str">
        <f>VLOOKUP(O2776,DropDownList!$H$1:$I$7,2,FALSE)</f>
        <v>2025/26</v>
      </c>
      <c r="BM2776" s="3" t="str">
        <f t="shared" si="43"/>
        <v>PREG</v>
      </c>
    </row>
    <row r="2777" spans="1:65" x14ac:dyDescent="0.2">
      <c r="A2777">
        <v>2025</v>
      </c>
      <c r="B2777">
        <v>10</v>
      </c>
      <c r="C2777" t="s">
        <v>162</v>
      </c>
      <c r="D2777" t="s">
        <v>168</v>
      </c>
      <c r="E2777" t="s">
        <v>12</v>
      </c>
      <c r="F2777">
        <v>9341</v>
      </c>
      <c r="G2777" t="s">
        <v>141</v>
      </c>
      <c r="H2777" t="s">
        <v>164</v>
      </c>
      <c r="I2777" t="s">
        <v>164</v>
      </c>
      <c r="J2777" s="1">
        <v>45931</v>
      </c>
      <c r="K2777" t="s">
        <v>253</v>
      </c>
      <c r="L2777">
        <v>3</v>
      </c>
      <c r="M2777" t="s">
        <v>429</v>
      </c>
      <c r="N2777" t="s">
        <v>145</v>
      </c>
      <c r="O2777" t="s">
        <v>149</v>
      </c>
      <c r="P2777" t="s">
        <v>151</v>
      </c>
      <c r="Q2777">
        <v>0</v>
      </c>
      <c r="R2777">
        <v>41</v>
      </c>
      <c r="S2777">
        <v>1230</v>
      </c>
      <c r="T2777">
        <v>300</v>
      </c>
      <c r="U2777">
        <v>1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930</v>
      </c>
      <c r="AB2777">
        <v>0</v>
      </c>
      <c r="AC2777">
        <v>930</v>
      </c>
      <c r="AD2777">
        <v>0</v>
      </c>
      <c r="AE2777">
        <v>0</v>
      </c>
      <c r="AF2777">
        <v>31</v>
      </c>
      <c r="AG2777">
        <v>0</v>
      </c>
      <c r="AH2777">
        <v>10</v>
      </c>
      <c r="AI2777">
        <v>0</v>
      </c>
      <c r="AJ2777">
        <v>0</v>
      </c>
      <c r="AK2777">
        <v>0</v>
      </c>
      <c r="AL2777">
        <v>0</v>
      </c>
      <c r="AM2777">
        <v>5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 s="2">
        <v>45944</v>
      </c>
      <c r="BK2777">
        <v>0</v>
      </c>
      <c r="BL2777" s="3" t="str">
        <f>VLOOKUP(O2777,DropDownList!$H$1:$I$7,2,FALSE)</f>
        <v>2025/26</v>
      </c>
      <c r="BM2777" s="3" t="str">
        <f t="shared" si="43"/>
        <v>PCPF</v>
      </c>
    </row>
    <row r="2778" spans="1:65" x14ac:dyDescent="0.2">
      <c r="A2778">
        <v>2025</v>
      </c>
      <c r="B2778">
        <v>10</v>
      </c>
      <c r="C2778" t="s">
        <v>162</v>
      </c>
      <c r="D2778" t="s">
        <v>168</v>
      </c>
      <c r="E2778" t="s">
        <v>12</v>
      </c>
      <c r="F2778">
        <v>9341</v>
      </c>
      <c r="G2778" t="s">
        <v>141</v>
      </c>
      <c r="H2778" t="s">
        <v>164</v>
      </c>
      <c r="I2778" t="s">
        <v>164</v>
      </c>
      <c r="J2778" s="1">
        <v>45931</v>
      </c>
      <c r="K2778" t="s">
        <v>253</v>
      </c>
      <c r="L2778">
        <v>3</v>
      </c>
      <c r="M2778" t="s">
        <v>429</v>
      </c>
      <c r="N2778" t="s">
        <v>145</v>
      </c>
      <c r="O2778" t="s">
        <v>147</v>
      </c>
      <c r="P2778" t="s">
        <v>150</v>
      </c>
      <c r="Q2778">
        <v>8809.07</v>
      </c>
      <c r="R2778">
        <v>118</v>
      </c>
      <c r="S2778">
        <v>22232.35</v>
      </c>
      <c r="T2778">
        <v>2657.47</v>
      </c>
      <c r="U2778">
        <v>45</v>
      </c>
      <c r="V2778">
        <v>34</v>
      </c>
      <c r="W2778">
        <v>6180.84</v>
      </c>
      <c r="X2778">
        <v>7248.4</v>
      </c>
      <c r="Y2778">
        <v>108</v>
      </c>
      <c r="Z2778">
        <v>19574.88</v>
      </c>
      <c r="AA2778">
        <v>10765.81</v>
      </c>
      <c r="AB2778">
        <v>4233.3500000000004</v>
      </c>
      <c r="AC2778">
        <v>6532.46</v>
      </c>
      <c r="AD2778">
        <v>26</v>
      </c>
      <c r="AE2778">
        <v>8</v>
      </c>
      <c r="AF2778">
        <v>62</v>
      </c>
      <c r="AG2778">
        <v>14</v>
      </c>
      <c r="AH2778">
        <v>10</v>
      </c>
      <c r="AI2778">
        <v>31</v>
      </c>
      <c r="AJ2778">
        <v>24</v>
      </c>
      <c r="AK2778">
        <v>14</v>
      </c>
      <c r="AL2778">
        <v>2</v>
      </c>
      <c r="AM2778">
        <v>6</v>
      </c>
      <c r="AN2778">
        <v>1</v>
      </c>
      <c r="AO2778">
        <v>76</v>
      </c>
      <c r="AP2778">
        <v>257</v>
      </c>
      <c r="AQ2778">
        <v>85</v>
      </c>
      <c r="AR2778">
        <v>0</v>
      </c>
      <c r="AS2778">
        <v>47</v>
      </c>
      <c r="AT2778">
        <v>0</v>
      </c>
      <c r="AU2778">
        <v>1</v>
      </c>
      <c r="AV2778">
        <v>0</v>
      </c>
      <c r="AW2778">
        <v>0</v>
      </c>
      <c r="AX2778">
        <v>0</v>
      </c>
      <c r="AY2778">
        <v>16</v>
      </c>
      <c r="AZ2778">
        <v>51</v>
      </c>
      <c r="BA2778">
        <v>33</v>
      </c>
      <c r="BB2778">
        <v>7</v>
      </c>
      <c r="BC2778">
        <v>1</v>
      </c>
      <c r="BD2778">
        <v>1</v>
      </c>
      <c r="BE2778">
        <v>0</v>
      </c>
      <c r="BF2778">
        <v>78</v>
      </c>
      <c r="BG2778">
        <v>5468.82</v>
      </c>
      <c r="BH2778">
        <v>1</v>
      </c>
      <c r="BI2778">
        <v>45</v>
      </c>
      <c r="BJ2778" s="2">
        <v>45944</v>
      </c>
      <c r="BK2778">
        <v>0</v>
      </c>
      <c r="BL2778" s="3" t="str">
        <f>VLOOKUP(O2778,DropDownList!$H$1:$I$7,2,FALSE)</f>
        <v>2024/25</v>
      </c>
      <c r="BM2778" s="3" t="str">
        <f t="shared" si="43"/>
        <v>FISCAL FINES</v>
      </c>
    </row>
    <row r="2779" spans="1:65" x14ac:dyDescent="0.2">
      <c r="A2779">
        <v>2025</v>
      </c>
      <c r="B2779">
        <v>10</v>
      </c>
      <c r="C2779" t="s">
        <v>162</v>
      </c>
      <c r="D2779" t="s">
        <v>168</v>
      </c>
      <c r="E2779" t="s">
        <v>12</v>
      </c>
      <c r="F2779">
        <v>9341</v>
      </c>
      <c r="G2779" t="s">
        <v>141</v>
      </c>
      <c r="H2779" t="s">
        <v>164</v>
      </c>
      <c r="I2779" t="s">
        <v>164</v>
      </c>
      <c r="J2779" s="1">
        <v>45931</v>
      </c>
      <c r="K2779" t="s">
        <v>253</v>
      </c>
      <c r="L2779">
        <v>3</v>
      </c>
      <c r="M2779" t="s">
        <v>429</v>
      </c>
      <c r="N2779" t="s">
        <v>145</v>
      </c>
      <c r="O2779" t="s">
        <v>147</v>
      </c>
      <c r="P2779" t="s">
        <v>154</v>
      </c>
      <c r="Q2779">
        <v>14227.66</v>
      </c>
      <c r="R2779">
        <v>153</v>
      </c>
      <c r="S2779">
        <v>42510</v>
      </c>
      <c r="T2779">
        <v>60</v>
      </c>
      <c r="U2779">
        <v>68</v>
      </c>
      <c r="V2779">
        <v>40</v>
      </c>
      <c r="W2779">
        <v>7305.35</v>
      </c>
      <c r="X2779">
        <v>7820.35</v>
      </c>
      <c r="Y2779">
        <v>0</v>
      </c>
      <c r="Z2779">
        <v>0</v>
      </c>
      <c r="AA2779">
        <v>28222.34</v>
      </c>
      <c r="AB2779">
        <v>1080</v>
      </c>
      <c r="AC2779">
        <v>25182.67</v>
      </c>
      <c r="AD2779">
        <v>19</v>
      </c>
      <c r="AE2779">
        <v>21</v>
      </c>
      <c r="AF2779">
        <v>84</v>
      </c>
      <c r="AG2779">
        <v>33</v>
      </c>
      <c r="AH2779">
        <v>1</v>
      </c>
      <c r="AI2779">
        <v>35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107</v>
      </c>
      <c r="AP2779">
        <v>382</v>
      </c>
      <c r="AQ2779">
        <v>123</v>
      </c>
      <c r="AR2779">
        <v>0</v>
      </c>
      <c r="AS2779">
        <v>58</v>
      </c>
      <c r="AT2779">
        <v>0</v>
      </c>
      <c r="AU2779">
        <v>10</v>
      </c>
      <c r="AV2779">
        <v>3</v>
      </c>
      <c r="AW2779">
        <v>0</v>
      </c>
      <c r="AX2779">
        <v>0</v>
      </c>
      <c r="AY2779">
        <v>32</v>
      </c>
      <c r="AZ2779">
        <v>66</v>
      </c>
      <c r="BA2779">
        <v>31</v>
      </c>
      <c r="BB2779">
        <v>24</v>
      </c>
      <c r="BC2779">
        <v>7</v>
      </c>
      <c r="BD2779">
        <v>2</v>
      </c>
      <c r="BE2779">
        <v>0</v>
      </c>
      <c r="BF2779">
        <v>153</v>
      </c>
      <c r="BG2779">
        <v>9430</v>
      </c>
      <c r="BH2779">
        <v>0</v>
      </c>
      <c r="BI2779">
        <v>68</v>
      </c>
      <c r="BJ2779" s="2">
        <v>45944</v>
      </c>
      <c r="BK2779">
        <v>0</v>
      </c>
      <c r="BL2779" s="3" t="str">
        <f>VLOOKUP(O2779,DropDownList!$H$1:$I$7,2,FALSE)</f>
        <v>2024/25</v>
      </c>
      <c r="BM2779" s="3" t="str">
        <f t="shared" si="43"/>
        <v>JP COURT</v>
      </c>
    </row>
    <row r="2780" spans="1:65" x14ac:dyDescent="0.2">
      <c r="A2780">
        <v>2025</v>
      </c>
      <c r="B2780">
        <v>10</v>
      </c>
      <c r="C2780" t="s">
        <v>162</v>
      </c>
      <c r="D2780" t="s">
        <v>168</v>
      </c>
      <c r="E2780" t="s">
        <v>12</v>
      </c>
      <c r="F2780">
        <v>9341</v>
      </c>
      <c r="G2780" t="s">
        <v>141</v>
      </c>
      <c r="H2780" t="s">
        <v>164</v>
      </c>
      <c r="I2780" t="s">
        <v>164</v>
      </c>
      <c r="J2780" s="1">
        <v>45931</v>
      </c>
      <c r="K2780" t="s">
        <v>253</v>
      </c>
      <c r="L2780">
        <v>3</v>
      </c>
      <c r="M2780" t="s">
        <v>429</v>
      </c>
      <c r="N2780" t="s">
        <v>145</v>
      </c>
      <c r="O2780" t="s">
        <v>147</v>
      </c>
      <c r="P2780" t="s">
        <v>152</v>
      </c>
      <c r="Q2780">
        <v>0</v>
      </c>
      <c r="R2780">
        <v>20</v>
      </c>
      <c r="S2780">
        <v>800</v>
      </c>
      <c r="T2780">
        <v>20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600</v>
      </c>
      <c r="AB2780">
        <v>0</v>
      </c>
      <c r="AC2780">
        <v>600</v>
      </c>
      <c r="AD2780">
        <v>0</v>
      </c>
      <c r="AE2780">
        <v>0</v>
      </c>
      <c r="AF2780">
        <v>15</v>
      </c>
      <c r="AG2780">
        <v>0</v>
      </c>
      <c r="AH2780">
        <v>5</v>
      </c>
      <c r="AI2780">
        <v>0</v>
      </c>
      <c r="AJ2780">
        <v>0</v>
      </c>
      <c r="AK2780">
        <v>0</v>
      </c>
      <c r="AL2780">
        <v>0</v>
      </c>
      <c r="AM2780">
        <v>1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 s="2">
        <v>45944</v>
      </c>
      <c r="BK2780">
        <v>0</v>
      </c>
      <c r="BL2780" s="3" t="str">
        <f>VLOOKUP(O2780,DropDownList!$H$1:$I$7,2,FALSE)</f>
        <v>2024/25</v>
      </c>
      <c r="BM2780" s="3" t="str">
        <f t="shared" si="43"/>
        <v>PCOA</v>
      </c>
    </row>
    <row r="2781" spans="1:65" x14ac:dyDescent="0.2">
      <c r="A2781">
        <v>2025</v>
      </c>
      <c r="B2781">
        <v>10</v>
      </c>
      <c r="C2781" t="s">
        <v>162</v>
      </c>
      <c r="D2781" t="s">
        <v>168</v>
      </c>
      <c r="E2781" t="s">
        <v>12</v>
      </c>
      <c r="F2781">
        <v>9341</v>
      </c>
      <c r="G2781" t="s">
        <v>141</v>
      </c>
      <c r="H2781" t="s">
        <v>164</v>
      </c>
      <c r="I2781" t="s">
        <v>164</v>
      </c>
      <c r="J2781" s="1">
        <v>45931</v>
      </c>
      <c r="K2781" t="s">
        <v>253</v>
      </c>
      <c r="L2781">
        <v>3</v>
      </c>
      <c r="M2781" t="s">
        <v>429</v>
      </c>
      <c r="N2781" t="s">
        <v>145</v>
      </c>
      <c r="O2781" t="s">
        <v>155</v>
      </c>
      <c r="P2781" t="s">
        <v>154</v>
      </c>
      <c r="Q2781">
        <v>7224.78</v>
      </c>
      <c r="R2781">
        <v>182</v>
      </c>
      <c r="S2781">
        <v>52231</v>
      </c>
      <c r="T2781">
        <v>2510.0300000000002</v>
      </c>
      <c r="U2781">
        <v>27</v>
      </c>
      <c r="V2781">
        <v>14</v>
      </c>
      <c r="W2781">
        <v>3462.94</v>
      </c>
      <c r="X2781">
        <v>3682.94</v>
      </c>
      <c r="Y2781">
        <v>0</v>
      </c>
      <c r="Z2781">
        <v>0</v>
      </c>
      <c r="AA2781">
        <v>42496.19</v>
      </c>
      <c r="AB2781">
        <v>581</v>
      </c>
      <c r="AC2781">
        <v>39270.19</v>
      </c>
      <c r="AD2781">
        <v>13</v>
      </c>
      <c r="AE2781">
        <v>1</v>
      </c>
      <c r="AF2781">
        <v>147</v>
      </c>
      <c r="AG2781">
        <v>9</v>
      </c>
      <c r="AH2781">
        <v>5</v>
      </c>
      <c r="AI2781">
        <v>18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103</v>
      </c>
      <c r="AP2781">
        <v>519</v>
      </c>
      <c r="AQ2781">
        <v>111</v>
      </c>
      <c r="AR2781">
        <v>0</v>
      </c>
      <c r="AS2781">
        <v>64</v>
      </c>
      <c r="AT2781">
        <v>19</v>
      </c>
      <c r="AU2781">
        <v>19</v>
      </c>
      <c r="AV2781">
        <v>6</v>
      </c>
      <c r="AW2781">
        <v>2</v>
      </c>
      <c r="AX2781">
        <v>0</v>
      </c>
      <c r="AY2781">
        <v>62</v>
      </c>
      <c r="AZ2781">
        <v>99</v>
      </c>
      <c r="BA2781">
        <v>62</v>
      </c>
      <c r="BB2781">
        <v>20</v>
      </c>
      <c r="BC2781">
        <v>15</v>
      </c>
      <c r="BD2781">
        <v>4</v>
      </c>
      <c r="BE2781">
        <v>1</v>
      </c>
      <c r="BF2781">
        <v>178</v>
      </c>
      <c r="BG2781">
        <v>4520</v>
      </c>
      <c r="BH2781">
        <v>3</v>
      </c>
      <c r="BI2781">
        <v>26</v>
      </c>
      <c r="BJ2781" s="2">
        <v>45944</v>
      </c>
      <c r="BK2781">
        <v>0</v>
      </c>
      <c r="BL2781" s="3" t="str">
        <f>VLOOKUP(O2781,DropDownList!$H$1:$I$7,2,FALSE)</f>
        <v>2022/23</v>
      </c>
      <c r="BM2781" s="3" t="str">
        <f t="shared" si="43"/>
        <v>JP COURT</v>
      </c>
    </row>
    <row r="2782" spans="1:65" x14ac:dyDescent="0.2">
      <c r="A2782">
        <v>2025</v>
      </c>
      <c r="B2782">
        <v>10</v>
      </c>
      <c r="C2782" t="s">
        <v>162</v>
      </c>
      <c r="D2782" t="s">
        <v>168</v>
      </c>
      <c r="E2782" t="s">
        <v>12</v>
      </c>
      <c r="F2782">
        <v>9341</v>
      </c>
      <c r="G2782" t="s">
        <v>141</v>
      </c>
      <c r="H2782" t="s">
        <v>164</v>
      </c>
      <c r="I2782" t="s">
        <v>164</v>
      </c>
      <c r="J2782" s="1">
        <v>45931</v>
      </c>
      <c r="K2782" t="s">
        <v>253</v>
      </c>
      <c r="L2782">
        <v>3</v>
      </c>
      <c r="M2782" t="s">
        <v>429</v>
      </c>
      <c r="N2782" t="s">
        <v>145</v>
      </c>
      <c r="O2782" t="s">
        <v>147</v>
      </c>
      <c r="P2782" t="s">
        <v>148</v>
      </c>
      <c r="Q2782">
        <v>120</v>
      </c>
      <c r="R2782">
        <v>4</v>
      </c>
      <c r="S2782">
        <v>240</v>
      </c>
      <c r="T2782">
        <v>0</v>
      </c>
      <c r="U2782">
        <v>2</v>
      </c>
      <c r="V2782">
        <v>2</v>
      </c>
      <c r="W2782">
        <v>120</v>
      </c>
      <c r="X2782">
        <v>120</v>
      </c>
      <c r="Y2782">
        <v>0</v>
      </c>
      <c r="Z2782">
        <v>0</v>
      </c>
      <c r="AA2782">
        <v>120</v>
      </c>
      <c r="AB2782">
        <v>0</v>
      </c>
      <c r="AC2782">
        <v>120</v>
      </c>
      <c r="AD2782">
        <v>2</v>
      </c>
      <c r="AE2782">
        <v>0</v>
      </c>
      <c r="AF2782">
        <v>2</v>
      </c>
      <c r="AG2782">
        <v>0</v>
      </c>
      <c r="AH2782">
        <v>0</v>
      </c>
      <c r="AI2782">
        <v>2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2</v>
      </c>
      <c r="AP2782">
        <v>8</v>
      </c>
      <c r="AQ2782">
        <v>2</v>
      </c>
      <c r="AR2782">
        <v>0</v>
      </c>
      <c r="AS2782">
        <v>2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2</v>
      </c>
      <c r="BA2782">
        <v>2</v>
      </c>
      <c r="BB2782">
        <v>0</v>
      </c>
      <c r="BC2782">
        <v>0</v>
      </c>
      <c r="BD2782">
        <v>0</v>
      </c>
      <c r="BE2782">
        <v>0</v>
      </c>
      <c r="BF2782">
        <v>2</v>
      </c>
      <c r="BG2782">
        <v>120</v>
      </c>
      <c r="BH2782">
        <v>0</v>
      </c>
      <c r="BI2782">
        <v>2</v>
      </c>
      <c r="BJ2782" s="2">
        <v>45944</v>
      </c>
      <c r="BK2782">
        <v>0</v>
      </c>
      <c r="BL2782" s="3" t="str">
        <f>VLOOKUP(O2782,DropDownList!$H$1:$I$7,2,FALSE)</f>
        <v>2024/25</v>
      </c>
      <c r="BM2782" s="3" t="str">
        <f t="shared" si="43"/>
        <v>PRAS</v>
      </c>
    </row>
    <row r="2783" spans="1:65" x14ac:dyDescent="0.2">
      <c r="A2783">
        <v>2025</v>
      </c>
      <c r="B2783">
        <v>10</v>
      </c>
      <c r="C2783" t="s">
        <v>162</v>
      </c>
      <c r="D2783" t="s">
        <v>168</v>
      </c>
      <c r="E2783" t="s">
        <v>12</v>
      </c>
      <c r="F2783">
        <v>9341</v>
      </c>
      <c r="G2783" t="s">
        <v>141</v>
      </c>
      <c r="H2783" t="s">
        <v>164</v>
      </c>
      <c r="I2783" t="s">
        <v>164</v>
      </c>
      <c r="J2783" s="1">
        <v>45931</v>
      </c>
      <c r="K2783" t="s">
        <v>253</v>
      </c>
      <c r="L2783">
        <v>3</v>
      </c>
      <c r="M2783" t="s">
        <v>429</v>
      </c>
      <c r="N2783" t="s">
        <v>145</v>
      </c>
      <c r="O2783" t="s">
        <v>155</v>
      </c>
      <c r="P2783" t="s">
        <v>152</v>
      </c>
      <c r="Q2783">
        <v>0</v>
      </c>
      <c r="R2783">
        <v>28</v>
      </c>
      <c r="S2783">
        <v>1120</v>
      </c>
      <c r="T2783">
        <v>56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560</v>
      </c>
      <c r="AB2783">
        <v>0</v>
      </c>
      <c r="AC2783">
        <v>560</v>
      </c>
      <c r="AD2783">
        <v>0</v>
      </c>
      <c r="AE2783">
        <v>0</v>
      </c>
      <c r="AF2783">
        <v>14</v>
      </c>
      <c r="AG2783">
        <v>0</v>
      </c>
      <c r="AH2783">
        <v>14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 s="2">
        <v>45944</v>
      </c>
      <c r="BK2783">
        <v>0</v>
      </c>
      <c r="BL2783" s="3" t="str">
        <f>VLOOKUP(O2783,DropDownList!$H$1:$I$7,2,FALSE)</f>
        <v>2022/23</v>
      </c>
      <c r="BM2783" s="3" t="str">
        <f t="shared" si="43"/>
        <v>PCOA</v>
      </c>
    </row>
    <row r="2784" spans="1:65" x14ac:dyDescent="0.2">
      <c r="A2784">
        <v>2025</v>
      </c>
      <c r="B2784">
        <v>10</v>
      </c>
      <c r="C2784" t="s">
        <v>162</v>
      </c>
      <c r="D2784" t="s">
        <v>168</v>
      </c>
      <c r="E2784" t="s">
        <v>12</v>
      </c>
      <c r="F2784">
        <v>9341</v>
      </c>
      <c r="G2784" t="s">
        <v>141</v>
      </c>
      <c r="H2784" t="s">
        <v>164</v>
      </c>
      <c r="I2784" t="s">
        <v>164</v>
      </c>
      <c r="J2784" s="1">
        <v>45931</v>
      </c>
      <c r="K2784" t="s">
        <v>253</v>
      </c>
      <c r="L2784">
        <v>3</v>
      </c>
      <c r="M2784" t="s">
        <v>429</v>
      </c>
      <c r="N2784" t="s">
        <v>145</v>
      </c>
      <c r="O2784" t="s">
        <v>147</v>
      </c>
      <c r="P2784" t="s">
        <v>153</v>
      </c>
      <c r="Q2784">
        <v>270</v>
      </c>
      <c r="R2784">
        <v>74</v>
      </c>
      <c r="S2784">
        <v>3330</v>
      </c>
      <c r="T2784">
        <v>1905</v>
      </c>
      <c r="U2784">
        <v>6</v>
      </c>
      <c r="V2784">
        <v>6</v>
      </c>
      <c r="W2784">
        <v>270</v>
      </c>
      <c r="X2784">
        <v>270</v>
      </c>
      <c r="Y2784">
        <v>0</v>
      </c>
      <c r="Z2784">
        <v>0</v>
      </c>
      <c r="AA2784">
        <v>1155</v>
      </c>
      <c r="AB2784">
        <v>0</v>
      </c>
      <c r="AC2784">
        <v>1155</v>
      </c>
      <c r="AD2784">
        <v>6</v>
      </c>
      <c r="AE2784">
        <v>0</v>
      </c>
      <c r="AF2784">
        <v>25</v>
      </c>
      <c r="AG2784">
        <v>0</v>
      </c>
      <c r="AH2784">
        <v>42</v>
      </c>
      <c r="AI2784">
        <v>6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59</v>
      </c>
      <c r="AP2784">
        <v>60</v>
      </c>
      <c r="AQ2784">
        <v>6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59</v>
      </c>
      <c r="BG2784">
        <v>270</v>
      </c>
      <c r="BH2784">
        <v>1</v>
      </c>
      <c r="BI2784">
        <v>6</v>
      </c>
      <c r="BJ2784" s="2">
        <v>45944</v>
      </c>
      <c r="BK2784">
        <v>0</v>
      </c>
      <c r="BL2784" s="3" t="str">
        <f>VLOOKUP(O2784,DropDownList!$H$1:$I$7,2,FALSE)</f>
        <v>2024/25</v>
      </c>
      <c r="BM2784" s="3" t="str">
        <f t="shared" si="43"/>
        <v>PREG</v>
      </c>
    </row>
    <row r="2785" spans="1:65" x14ac:dyDescent="0.2">
      <c r="A2785">
        <v>2025</v>
      </c>
      <c r="B2785">
        <v>10</v>
      </c>
      <c r="C2785" t="s">
        <v>162</v>
      </c>
      <c r="D2785" t="s">
        <v>168</v>
      </c>
      <c r="E2785" t="s">
        <v>12</v>
      </c>
      <c r="F2785">
        <v>9341</v>
      </c>
      <c r="G2785" t="s">
        <v>141</v>
      </c>
      <c r="H2785" t="s">
        <v>164</v>
      </c>
      <c r="I2785" t="s">
        <v>164</v>
      </c>
      <c r="J2785" s="1">
        <v>45931</v>
      </c>
      <c r="K2785" t="s">
        <v>253</v>
      </c>
      <c r="L2785">
        <v>3</v>
      </c>
      <c r="M2785" t="s">
        <v>429</v>
      </c>
      <c r="N2785" t="s">
        <v>145</v>
      </c>
      <c r="O2785" t="s">
        <v>156</v>
      </c>
      <c r="P2785" t="s">
        <v>153</v>
      </c>
      <c r="Q2785">
        <v>0</v>
      </c>
      <c r="R2785">
        <v>78</v>
      </c>
      <c r="S2785">
        <v>3510</v>
      </c>
      <c r="T2785">
        <v>261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900</v>
      </c>
      <c r="AB2785">
        <v>0</v>
      </c>
      <c r="AC2785">
        <v>900</v>
      </c>
      <c r="AD2785">
        <v>0</v>
      </c>
      <c r="AE2785">
        <v>0</v>
      </c>
      <c r="AF2785">
        <v>20</v>
      </c>
      <c r="AG2785">
        <v>0</v>
      </c>
      <c r="AH2785">
        <v>58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66</v>
      </c>
      <c r="AP2785">
        <v>67</v>
      </c>
      <c r="AQ2785">
        <v>67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66</v>
      </c>
      <c r="BG2785">
        <v>0</v>
      </c>
      <c r="BH2785">
        <v>0</v>
      </c>
      <c r="BI2785">
        <v>0</v>
      </c>
      <c r="BJ2785" s="2">
        <v>45944</v>
      </c>
      <c r="BK2785">
        <v>0</v>
      </c>
      <c r="BL2785" s="3" t="str">
        <f>VLOOKUP(O2785,DropDownList!$H$1:$I$7,2,FALSE)</f>
        <v>2023/24</v>
      </c>
      <c r="BM2785" s="3" t="str">
        <f t="shared" si="43"/>
        <v>PREG</v>
      </c>
    </row>
    <row r="2786" spans="1:65" x14ac:dyDescent="0.2">
      <c r="A2786">
        <v>2025</v>
      </c>
      <c r="B2786">
        <v>10</v>
      </c>
      <c r="C2786" t="s">
        <v>162</v>
      </c>
      <c r="D2786" t="s">
        <v>168</v>
      </c>
      <c r="E2786" t="s">
        <v>12</v>
      </c>
      <c r="F2786">
        <v>9341</v>
      </c>
      <c r="G2786" t="s">
        <v>141</v>
      </c>
      <c r="H2786" t="s">
        <v>164</v>
      </c>
      <c r="I2786" t="s">
        <v>164</v>
      </c>
      <c r="J2786" s="1">
        <v>45931</v>
      </c>
      <c r="K2786" t="s">
        <v>253</v>
      </c>
      <c r="L2786">
        <v>3</v>
      </c>
      <c r="M2786" t="s">
        <v>429</v>
      </c>
      <c r="N2786" t="s">
        <v>145</v>
      </c>
      <c r="O2786" t="s">
        <v>156</v>
      </c>
      <c r="P2786" t="s">
        <v>151</v>
      </c>
      <c r="Q2786">
        <v>0</v>
      </c>
      <c r="R2786">
        <v>247</v>
      </c>
      <c r="S2786">
        <v>7410</v>
      </c>
      <c r="T2786">
        <v>141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6000</v>
      </c>
      <c r="AB2786">
        <v>0</v>
      </c>
      <c r="AC2786">
        <v>6000</v>
      </c>
      <c r="AD2786">
        <v>0</v>
      </c>
      <c r="AE2786">
        <v>0</v>
      </c>
      <c r="AF2786">
        <v>200</v>
      </c>
      <c r="AG2786">
        <v>0</v>
      </c>
      <c r="AH2786">
        <v>47</v>
      </c>
      <c r="AI2786">
        <v>0</v>
      </c>
      <c r="AJ2786">
        <v>0</v>
      </c>
      <c r="AK2786">
        <v>0</v>
      </c>
      <c r="AL2786">
        <v>0</v>
      </c>
      <c r="AM2786">
        <v>6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 s="2">
        <v>45944</v>
      </c>
      <c r="BK2786">
        <v>0</v>
      </c>
      <c r="BL2786" s="3" t="str">
        <f>VLOOKUP(O2786,DropDownList!$H$1:$I$7,2,FALSE)</f>
        <v>2023/24</v>
      </c>
      <c r="BM2786" s="3" t="str">
        <f t="shared" si="43"/>
        <v>PCPF</v>
      </c>
    </row>
    <row r="2787" spans="1:65" x14ac:dyDescent="0.2">
      <c r="A2787">
        <v>2025</v>
      </c>
      <c r="B2787">
        <v>10</v>
      </c>
      <c r="C2787" t="s">
        <v>162</v>
      </c>
      <c r="D2787" t="s">
        <v>168</v>
      </c>
      <c r="E2787" t="s">
        <v>12</v>
      </c>
      <c r="F2787">
        <v>9341</v>
      </c>
      <c r="G2787" t="s">
        <v>141</v>
      </c>
      <c r="H2787" t="s">
        <v>164</v>
      </c>
      <c r="I2787" t="s">
        <v>164</v>
      </c>
      <c r="J2787" s="1">
        <v>45931</v>
      </c>
      <c r="K2787" t="s">
        <v>253</v>
      </c>
      <c r="L2787">
        <v>3</v>
      </c>
      <c r="M2787" t="s">
        <v>429</v>
      </c>
      <c r="N2787" t="s">
        <v>145</v>
      </c>
      <c r="O2787" t="s">
        <v>156</v>
      </c>
      <c r="P2787" t="s">
        <v>146</v>
      </c>
      <c r="Q2787">
        <v>280</v>
      </c>
      <c r="R2787">
        <v>150</v>
      </c>
      <c r="S2787">
        <v>2570</v>
      </c>
      <c r="T2787">
        <v>0</v>
      </c>
      <c r="U2787">
        <v>27</v>
      </c>
      <c r="V2787">
        <v>8</v>
      </c>
      <c r="W2787">
        <v>150</v>
      </c>
      <c r="X2787">
        <v>150</v>
      </c>
      <c r="Y2787">
        <v>0</v>
      </c>
      <c r="Z2787">
        <v>0</v>
      </c>
      <c r="AA2787">
        <v>2290</v>
      </c>
      <c r="AB2787">
        <v>0</v>
      </c>
      <c r="AC2787">
        <v>0</v>
      </c>
      <c r="AD2787">
        <v>8</v>
      </c>
      <c r="AE2787">
        <v>0</v>
      </c>
      <c r="AF2787">
        <v>135</v>
      </c>
      <c r="AG2787">
        <v>0</v>
      </c>
      <c r="AH2787">
        <v>0</v>
      </c>
      <c r="AI2787">
        <v>15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73</v>
      </c>
      <c r="AP2787">
        <v>303</v>
      </c>
      <c r="AQ2787">
        <v>75</v>
      </c>
      <c r="AR2787">
        <v>0</v>
      </c>
      <c r="AS2787">
        <v>47</v>
      </c>
      <c r="AT2787">
        <v>1</v>
      </c>
      <c r="AU2787">
        <v>8</v>
      </c>
      <c r="AV2787">
        <v>2</v>
      </c>
      <c r="AW2787">
        <v>0</v>
      </c>
      <c r="AX2787">
        <v>0</v>
      </c>
      <c r="AY2787">
        <v>32</v>
      </c>
      <c r="AZ2787">
        <v>59</v>
      </c>
      <c r="BA2787">
        <v>37</v>
      </c>
      <c r="BB2787">
        <v>17</v>
      </c>
      <c r="BC2787">
        <v>9</v>
      </c>
      <c r="BD2787">
        <v>0</v>
      </c>
      <c r="BE2787">
        <v>0</v>
      </c>
      <c r="BF2787">
        <v>148</v>
      </c>
      <c r="BG2787">
        <v>280</v>
      </c>
      <c r="BH2787">
        <v>0</v>
      </c>
      <c r="BI2787">
        <v>26</v>
      </c>
      <c r="BJ2787" s="2">
        <v>45944</v>
      </c>
      <c r="BK2787">
        <v>0</v>
      </c>
      <c r="BL2787" s="3" t="str">
        <f>VLOOKUP(O2787,DropDownList!$H$1:$I$7,2,FALSE)</f>
        <v>2023/24</v>
      </c>
      <c r="BM2787" s="3" t="str">
        <f t="shared" si="43"/>
        <v>VSUR</v>
      </c>
    </row>
    <row r="2788" spans="1:65" x14ac:dyDescent="0.2">
      <c r="A2788">
        <v>2025</v>
      </c>
      <c r="B2788">
        <v>10</v>
      </c>
      <c r="C2788" t="s">
        <v>162</v>
      </c>
      <c r="D2788" t="s">
        <v>168</v>
      </c>
      <c r="E2788" t="s">
        <v>12</v>
      </c>
      <c r="F2788">
        <v>9341</v>
      </c>
      <c r="G2788" t="s">
        <v>141</v>
      </c>
      <c r="H2788" t="s">
        <v>164</v>
      </c>
      <c r="I2788" t="s">
        <v>164</v>
      </c>
      <c r="J2788" s="1">
        <v>45931</v>
      </c>
      <c r="K2788" t="s">
        <v>253</v>
      </c>
      <c r="L2788">
        <v>3</v>
      </c>
      <c r="M2788" t="s">
        <v>429</v>
      </c>
      <c r="N2788" t="s">
        <v>145</v>
      </c>
      <c r="O2788" t="s">
        <v>156</v>
      </c>
      <c r="P2788" t="s">
        <v>150</v>
      </c>
      <c r="Q2788">
        <v>6196.44</v>
      </c>
      <c r="R2788">
        <v>134</v>
      </c>
      <c r="S2788">
        <v>21967.21</v>
      </c>
      <c r="T2788">
        <v>848.34</v>
      </c>
      <c r="U2788">
        <v>40</v>
      </c>
      <c r="V2788">
        <v>21</v>
      </c>
      <c r="W2788">
        <v>3865.63</v>
      </c>
      <c r="X2788">
        <v>3865.63</v>
      </c>
      <c r="Y2788">
        <v>129</v>
      </c>
      <c r="Z2788">
        <v>21118.87</v>
      </c>
      <c r="AA2788">
        <v>14922.43</v>
      </c>
      <c r="AB2788">
        <v>4716.46</v>
      </c>
      <c r="AC2788">
        <v>10205.969999999999</v>
      </c>
      <c r="AD2788">
        <v>16</v>
      </c>
      <c r="AE2788">
        <v>5</v>
      </c>
      <c r="AF2788">
        <v>88</v>
      </c>
      <c r="AG2788">
        <v>17</v>
      </c>
      <c r="AH2788">
        <v>5</v>
      </c>
      <c r="AI2788">
        <v>23</v>
      </c>
      <c r="AJ2788">
        <v>30</v>
      </c>
      <c r="AK2788">
        <v>17</v>
      </c>
      <c r="AL2788">
        <v>2</v>
      </c>
      <c r="AM2788">
        <v>1</v>
      </c>
      <c r="AN2788">
        <v>1</v>
      </c>
      <c r="AO2788">
        <v>86</v>
      </c>
      <c r="AP2788">
        <v>378</v>
      </c>
      <c r="AQ2788">
        <v>91</v>
      </c>
      <c r="AR2788">
        <v>0</v>
      </c>
      <c r="AS2788">
        <v>56</v>
      </c>
      <c r="AT2788">
        <v>0</v>
      </c>
      <c r="AU2788">
        <v>4</v>
      </c>
      <c r="AV2788">
        <v>2</v>
      </c>
      <c r="AW2788">
        <v>0</v>
      </c>
      <c r="AX2788">
        <v>0</v>
      </c>
      <c r="AY2788">
        <v>50</v>
      </c>
      <c r="AZ2788">
        <v>91</v>
      </c>
      <c r="BA2788">
        <v>55</v>
      </c>
      <c r="BB2788">
        <v>9</v>
      </c>
      <c r="BC2788">
        <v>2</v>
      </c>
      <c r="BD2788">
        <v>0</v>
      </c>
      <c r="BE2788">
        <v>0</v>
      </c>
      <c r="BF2788">
        <v>86</v>
      </c>
      <c r="BG2788">
        <v>4173.7299999999996</v>
      </c>
      <c r="BH2788">
        <v>1</v>
      </c>
      <c r="BI2788">
        <v>40</v>
      </c>
      <c r="BJ2788" s="2">
        <v>45944</v>
      </c>
      <c r="BK2788">
        <v>0</v>
      </c>
      <c r="BL2788" s="3" t="str">
        <f>VLOOKUP(O2788,DropDownList!$H$1:$I$7,2,FALSE)</f>
        <v>2023/24</v>
      </c>
      <c r="BM2788" s="3" t="str">
        <f t="shared" si="43"/>
        <v>FISCAL FINES</v>
      </c>
    </row>
    <row r="2789" spans="1:65" x14ac:dyDescent="0.2">
      <c r="A2789">
        <v>2025</v>
      </c>
      <c r="B2789">
        <v>10</v>
      </c>
      <c r="C2789" t="s">
        <v>162</v>
      </c>
      <c r="D2789" t="s">
        <v>168</v>
      </c>
      <c r="E2789" t="s">
        <v>12</v>
      </c>
      <c r="F2789">
        <v>9341</v>
      </c>
      <c r="G2789" t="s">
        <v>141</v>
      </c>
      <c r="H2789" t="s">
        <v>164</v>
      </c>
      <c r="I2789" t="s">
        <v>164</v>
      </c>
      <c r="J2789" s="1">
        <v>45931</v>
      </c>
      <c r="K2789" t="s">
        <v>253</v>
      </c>
      <c r="L2789">
        <v>3</v>
      </c>
      <c r="M2789" t="s">
        <v>429</v>
      </c>
      <c r="N2789" t="s">
        <v>145</v>
      </c>
      <c r="O2789" t="s">
        <v>155</v>
      </c>
      <c r="P2789" t="s">
        <v>146</v>
      </c>
      <c r="Q2789">
        <v>245</v>
      </c>
      <c r="R2789">
        <v>179</v>
      </c>
      <c r="S2789">
        <v>2940</v>
      </c>
      <c r="T2789">
        <v>90</v>
      </c>
      <c r="U2789">
        <v>27</v>
      </c>
      <c r="V2789">
        <v>12</v>
      </c>
      <c r="W2789">
        <v>160</v>
      </c>
      <c r="X2789">
        <v>160</v>
      </c>
      <c r="Y2789">
        <v>0</v>
      </c>
      <c r="Z2789">
        <v>0</v>
      </c>
      <c r="AA2789">
        <v>2605</v>
      </c>
      <c r="AB2789">
        <v>0</v>
      </c>
      <c r="AC2789">
        <v>0</v>
      </c>
      <c r="AD2789">
        <v>12</v>
      </c>
      <c r="AE2789">
        <v>0</v>
      </c>
      <c r="AF2789">
        <v>156</v>
      </c>
      <c r="AG2789">
        <v>1</v>
      </c>
      <c r="AH2789">
        <v>4</v>
      </c>
      <c r="AI2789">
        <v>18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100</v>
      </c>
      <c r="AP2789">
        <v>525</v>
      </c>
      <c r="AQ2789">
        <v>112</v>
      </c>
      <c r="AR2789">
        <v>0</v>
      </c>
      <c r="AS2789">
        <v>66</v>
      </c>
      <c r="AT2789">
        <v>18</v>
      </c>
      <c r="AU2789">
        <v>18</v>
      </c>
      <c r="AV2789">
        <v>5</v>
      </c>
      <c r="AW2789">
        <v>1</v>
      </c>
      <c r="AX2789">
        <v>0</v>
      </c>
      <c r="AY2789">
        <v>63</v>
      </c>
      <c r="AZ2789">
        <v>100</v>
      </c>
      <c r="BA2789">
        <v>62</v>
      </c>
      <c r="BB2789">
        <v>22</v>
      </c>
      <c r="BC2789">
        <v>17</v>
      </c>
      <c r="BD2789">
        <v>3</v>
      </c>
      <c r="BE2789">
        <v>1</v>
      </c>
      <c r="BF2789">
        <v>176</v>
      </c>
      <c r="BG2789">
        <v>240</v>
      </c>
      <c r="BH2789">
        <v>0</v>
      </c>
      <c r="BI2789">
        <v>26</v>
      </c>
      <c r="BJ2789" s="2">
        <v>45944</v>
      </c>
      <c r="BK2789">
        <v>0</v>
      </c>
      <c r="BL2789" s="3" t="str">
        <f>VLOOKUP(O2789,DropDownList!$H$1:$I$7,2,FALSE)</f>
        <v>2022/23</v>
      </c>
      <c r="BM2789" s="3" t="str">
        <f t="shared" si="43"/>
        <v>VSUR</v>
      </c>
    </row>
    <row r="2790" spans="1:65" x14ac:dyDescent="0.2">
      <c r="A2790">
        <v>2025</v>
      </c>
      <c r="B2790">
        <v>10</v>
      </c>
      <c r="C2790" t="s">
        <v>162</v>
      </c>
      <c r="D2790" t="s">
        <v>169</v>
      </c>
      <c r="E2790" t="s">
        <v>12</v>
      </c>
      <c r="F2790">
        <v>9742</v>
      </c>
      <c r="G2790" t="s">
        <v>158</v>
      </c>
      <c r="H2790" t="s">
        <v>164</v>
      </c>
      <c r="I2790" t="s">
        <v>164</v>
      </c>
      <c r="J2790" s="1">
        <v>45931</v>
      </c>
      <c r="K2790" t="s">
        <v>253</v>
      </c>
      <c r="L2790">
        <v>3</v>
      </c>
      <c r="M2790" t="s">
        <v>429</v>
      </c>
      <c r="N2790" t="s">
        <v>145</v>
      </c>
      <c r="O2790" t="s">
        <v>156</v>
      </c>
      <c r="P2790" t="s">
        <v>161</v>
      </c>
      <c r="Q2790">
        <v>355</v>
      </c>
      <c r="R2790">
        <v>175</v>
      </c>
      <c r="S2790">
        <v>5100</v>
      </c>
      <c r="T2790">
        <v>146.56</v>
      </c>
      <c r="U2790">
        <v>38</v>
      </c>
      <c r="V2790">
        <v>9</v>
      </c>
      <c r="W2790">
        <v>275</v>
      </c>
      <c r="X2790">
        <v>275</v>
      </c>
      <c r="Y2790">
        <v>0</v>
      </c>
      <c r="Z2790">
        <v>0</v>
      </c>
      <c r="AA2790">
        <v>4598.4399999999996</v>
      </c>
      <c r="AB2790">
        <v>0</v>
      </c>
      <c r="AC2790">
        <v>0</v>
      </c>
      <c r="AD2790">
        <v>9</v>
      </c>
      <c r="AE2790">
        <v>0</v>
      </c>
      <c r="AF2790">
        <v>155</v>
      </c>
      <c r="AG2790">
        <v>0</v>
      </c>
      <c r="AH2790">
        <v>6</v>
      </c>
      <c r="AI2790">
        <v>13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81</v>
      </c>
      <c r="AP2790">
        <v>303</v>
      </c>
      <c r="AQ2790">
        <v>82</v>
      </c>
      <c r="AR2790">
        <v>0</v>
      </c>
      <c r="AS2790">
        <v>33</v>
      </c>
      <c r="AT2790">
        <v>3</v>
      </c>
      <c r="AU2790">
        <v>10</v>
      </c>
      <c r="AV2790">
        <v>6</v>
      </c>
      <c r="AW2790">
        <v>8</v>
      </c>
      <c r="AX2790">
        <v>0</v>
      </c>
      <c r="AY2790">
        <v>33</v>
      </c>
      <c r="AZ2790">
        <v>62</v>
      </c>
      <c r="BA2790">
        <v>31</v>
      </c>
      <c r="BB2790">
        <v>13</v>
      </c>
      <c r="BC2790">
        <v>8</v>
      </c>
      <c r="BD2790">
        <v>0</v>
      </c>
      <c r="BE2790">
        <v>0</v>
      </c>
      <c r="BF2790">
        <v>164</v>
      </c>
      <c r="BG2790">
        <v>355</v>
      </c>
      <c r="BH2790">
        <v>1</v>
      </c>
      <c r="BI2790">
        <v>32</v>
      </c>
      <c r="BJ2790" s="2">
        <v>45944</v>
      </c>
      <c r="BK2790">
        <v>0</v>
      </c>
      <c r="BL2790" s="3" t="str">
        <f>VLOOKUP(O2790,DropDownList!$H$1:$I$7,2,FALSE)</f>
        <v>2023/24</v>
      </c>
      <c r="BM2790" s="3" t="str">
        <f t="shared" si="43"/>
        <v>VSUR</v>
      </c>
    </row>
    <row r="2791" spans="1:65" x14ac:dyDescent="0.2">
      <c r="A2791">
        <v>2025</v>
      </c>
      <c r="B2791">
        <v>10</v>
      </c>
      <c r="C2791" t="s">
        <v>162</v>
      </c>
      <c r="D2791" t="s">
        <v>169</v>
      </c>
      <c r="E2791" t="s">
        <v>12</v>
      </c>
      <c r="F2791">
        <v>9742</v>
      </c>
      <c r="G2791" t="s">
        <v>158</v>
      </c>
      <c r="H2791" t="s">
        <v>164</v>
      </c>
      <c r="I2791" t="s">
        <v>164</v>
      </c>
      <c r="J2791" s="1">
        <v>45931</v>
      </c>
      <c r="K2791" t="s">
        <v>253</v>
      </c>
      <c r="L2791">
        <v>3</v>
      </c>
      <c r="M2791" t="s">
        <v>429</v>
      </c>
      <c r="N2791" t="s">
        <v>145</v>
      </c>
      <c r="O2791" t="s">
        <v>156</v>
      </c>
      <c r="P2791" t="s">
        <v>160</v>
      </c>
      <c r="Q2791">
        <v>18453.11</v>
      </c>
      <c r="R2791">
        <v>193</v>
      </c>
      <c r="S2791">
        <v>112631</v>
      </c>
      <c r="T2791">
        <v>4185.87</v>
      </c>
      <c r="U2791">
        <v>43</v>
      </c>
      <c r="V2791">
        <v>20</v>
      </c>
      <c r="W2791">
        <v>10764.83</v>
      </c>
      <c r="X2791">
        <v>10924.83</v>
      </c>
      <c r="Y2791">
        <v>0</v>
      </c>
      <c r="Z2791">
        <v>0</v>
      </c>
      <c r="AA2791">
        <v>89992.02</v>
      </c>
      <c r="AB2791">
        <v>9813.35</v>
      </c>
      <c r="AC2791">
        <v>75080.23</v>
      </c>
      <c r="AD2791">
        <v>12</v>
      </c>
      <c r="AE2791">
        <v>8</v>
      </c>
      <c r="AF2791">
        <v>139</v>
      </c>
      <c r="AG2791">
        <v>27</v>
      </c>
      <c r="AH2791">
        <v>9</v>
      </c>
      <c r="AI2791">
        <v>16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93</v>
      </c>
      <c r="AP2791">
        <v>326</v>
      </c>
      <c r="AQ2791">
        <v>89</v>
      </c>
      <c r="AR2791">
        <v>0</v>
      </c>
      <c r="AS2791">
        <v>33</v>
      </c>
      <c r="AT2791">
        <v>3</v>
      </c>
      <c r="AU2791">
        <v>10</v>
      </c>
      <c r="AV2791">
        <v>6</v>
      </c>
      <c r="AW2791">
        <v>14</v>
      </c>
      <c r="AX2791">
        <v>0</v>
      </c>
      <c r="AY2791">
        <v>36</v>
      </c>
      <c r="AZ2791">
        <v>67</v>
      </c>
      <c r="BA2791">
        <v>33</v>
      </c>
      <c r="BB2791">
        <v>13</v>
      </c>
      <c r="BC2791">
        <v>8</v>
      </c>
      <c r="BD2791">
        <v>0</v>
      </c>
      <c r="BE2791">
        <v>0</v>
      </c>
      <c r="BF2791">
        <v>174</v>
      </c>
      <c r="BG2791">
        <v>8755</v>
      </c>
      <c r="BH2791">
        <v>2</v>
      </c>
      <c r="BI2791">
        <v>34</v>
      </c>
      <c r="BJ2791" s="2">
        <v>45944</v>
      </c>
      <c r="BK2791">
        <v>0</v>
      </c>
      <c r="BL2791" s="3" t="str">
        <f>VLOOKUP(O2791,DropDownList!$H$1:$I$7,2,FALSE)</f>
        <v>2023/24</v>
      </c>
      <c r="BM2791" s="3" t="str">
        <f t="shared" si="43"/>
        <v>SC COURT</v>
      </c>
    </row>
    <row r="2792" spans="1:65" x14ac:dyDescent="0.2">
      <c r="A2792">
        <v>2025</v>
      </c>
      <c r="B2792">
        <v>10</v>
      </c>
      <c r="C2792" t="s">
        <v>162</v>
      </c>
      <c r="D2792" t="s">
        <v>169</v>
      </c>
      <c r="E2792" t="s">
        <v>12</v>
      </c>
      <c r="F2792">
        <v>9742</v>
      </c>
      <c r="G2792" t="s">
        <v>158</v>
      </c>
      <c r="H2792" t="s">
        <v>164</v>
      </c>
      <c r="I2792" t="s">
        <v>164</v>
      </c>
      <c r="J2792" s="1">
        <v>45931</v>
      </c>
      <c r="K2792" t="s">
        <v>253</v>
      </c>
      <c r="L2792">
        <v>3</v>
      </c>
      <c r="M2792" t="s">
        <v>429</v>
      </c>
      <c r="N2792" t="s">
        <v>145</v>
      </c>
      <c r="O2792" t="s">
        <v>147</v>
      </c>
      <c r="P2792" t="s">
        <v>159</v>
      </c>
      <c r="Q2792">
        <v>0</v>
      </c>
      <c r="R2792">
        <v>2</v>
      </c>
      <c r="S2792">
        <v>3520</v>
      </c>
      <c r="T2792">
        <v>176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1760</v>
      </c>
      <c r="AB2792">
        <v>0</v>
      </c>
      <c r="AC2792">
        <v>0</v>
      </c>
      <c r="AD2792">
        <v>0</v>
      </c>
      <c r="AE2792">
        <v>0</v>
      </c>
      <c r="AF2792">
        <v>1</v>
      </c>
      <c r="AG2792">
        <v>0</v>
      </c>
      <c r="AH2792">
        <v>1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 s="2">
        <v>45944</v>
      </c>
      <c r="BK2792">
        <v>0</v>
      </c>
      <c r="BL2792" s="3" t="str">
        <f>VLOOKUP(O2792,DropDownList!$H$1:$I$7,2,FALSE)</f>
        <v>2024/25</v>
      </c>
      <c r="BM2792" s="3" t="str">
        <f t="shared" si="43"/>
        <v>CONF</v>
      </c>
    </row>
    <row r="2793" spans="1:65" x14ac:dyDescent="0.2">
      <c r="A2793">
        <v>2025</v>
      </c>
      <c r="B2793">
        <v>10</v>
      </c>
      <c r="C2793" t="s">
        <v>162</v>
      </c>
      <c r="D2793" t="s">
        <v>169</v>
      </c>
      <c r="E2793" t="s">
        <v>12</v>
      </c>
      <c r="F2793">
        <v>9742</v>
      </c>
      <c r="G2793" t="s">
        <v>158</v>
      </c>
      <c r="H2793" t="s">
        <v>164</v>
      </c>
      <c r="I2793" t="s">
        <v>164</v>
      </c>
      <c r="J2793" s="1">
        <v>45931</v>
      </c>
      <c r="K2793" t="s">
        <v>253</v>
      </c>
      <c r="L2793">
        <v>3</v>
      </c>
      <c r="M2793" t="s">
        <v>429</v>
      </c>
      <c r="N2793" t="s">
        <v>145</v>
      </c>
      <c r="O2793" t="s">
        <v>155</v>
      </c>
      <c r="P2793" t="s">
        <v>160</v>
      </c>
      <c r="Q2793">
        <v>14480.96</v>
      </c>
      <c r="R2793">
        <v>241</v>
      </c>
      <c r="S2793">
        <v>127550</v>
      </c>
      <c r="T2793">
        <v>9141.81</v>
      </c>
      <c r="U2793">
        <v>49</v>
      </c>
      <c r="V2793">
        <v>13</v>
      </c>
      <c r="W2793">
        <v>4550</v>
      </c>
      <c r="X2793">
        <v>4550</v>
      </c>
      <c r="Y2793">
        <v>0</v>
      </c>
      <c r="Z2793">
        <v>0</v>
      </c>
      <c r="AA2793">
        <v>103927.23</v>
      </c>
      <c r="AB2793">
        <v>5707.35</v>
      </c>
      <c r="AC2793">
        <v>92685.02</v>
      </c>
      <c r="AD2793">
        <v>5</v>
      </c>
      <c r="AE2793">
        <v>8</v>
      </c>
      <c r="AF2793">
        <v>172</v>
      </c>
      <c r="AG2793">
        <v>38</v>
      </c>
      <c r="AH2793">
        <v>15</v>
      </c>
      <c r="AI2793">
        <v>11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152</v>
      </c>
      <c r="AP2793">
        <v>637</v>
      </c>
      <c r="AQ2793">
        <v>160</v>
      </c>
      <c r="AR2793">
        <v>0</v>
      </c>
      <c r="AS2793">
        <v>82</v>
      </c>
      <c r="AT2793">
        <v>10</v>
      </c>
      <c r="AU2793">
        <v>20</v>
      </c>
      <c r="AV2793">
        <v>10</v>
      </c>
      <c r="AW2793">
        <v>10</v>
      </c>
      <c r="AX2793">
        <v>0</v>
      </c>
      <c r="AY2793">
        <v>82</v>
      </c>
      <c r="AZ2793">
        <v>129</v>
      </c>
      <c r="BA2793">
        <v>74</v>
      </c>
      <c r="BB2793">
        <v>17</v>
      </c>
      <c r="BC2793">
        <v>9</v>
      </c>
      <c r="BD2793">
        <v>5</v>
      </c>
      <c r="BE2793">
        <v>1</v>
      </c>
      <c r="BF2793">
        <v>231</v>
      </c>
      <c r="BG2793">
        <v>4570</v>
      </c>
      <c r="BH2793">
        <v>5</v>
      </c>
      <c r="BI2793">
        <v>48</v>
      </c>
      <c r="BJ2793" s="2">
        <v>45944</v>
      </c>
      <c r="BK2793">
        <v>0</v>
      </c>
      <c r="BL2793" s="3" t="str">
        <f>VLOOKUP(O2793,DropDownList!$H$1:$I$7,2,FALSE)</f>
        <v>2022/23</v>
      </c>
      <c r="BM2793" s="3" t="str">
        <f t="shared" si="43"/>
        <v>SC COURT</v>
      </c>
    </row>
    <row r="2794" spans="1:65" x14ac:dyDescent="0.2">
      <c r="A2794">
        <v>2025</v>
      </c>
      <c r="B2794">
        <v>10</v>
      </c>
      <c r="C2794" t="s">
        <v>162</v>
      </c>
      <c r="D2794" t="s">
        <v>169</v>
      </c>
      <c r="E2794" t="s">
        <v>12</v>
      </c>
      <c r="F2794">
        <v>9742</v>
      </c>
      <c r="G2794" t="s">
        <v>158</v>
      </c>
      <c r="H2794" t="s">
        <v>164</v>
      </c>
      <c r="I2794" t="s">
        <v>164</v>
      </c>
      <c r="J2794" s="1">
        <v>45931</v>
      </c>
      <c r="K2794" t="s">
        <v>253</v>
      </c>
      <c r="L2794">
        <v>3</v>
      </c>
      <c r="M2794" t="s">
        <v>429</v>
      </c>
      <c r="N2794" t="s">
        <v>145</v>
      </c>
      <c r="O2794" t="s">
        <v>155</v>
      </c>
      <c r="P2794" t="s">
        <v>161</v>
      </c>
      <c r="Q2794">
        <v>250.33</v>
      </c>
      <c r="R2794">
        <v>222</v>
      </c>
      <c r="S2794">
        <v>6150</v>
      </c>
      <c r="T2794">
        <v>374.81</v>
      </c>
      <c r="U2794">
        <v>48</v>
      </c>
      <c r="V2794">
        <v>5</v>
      </c>
      <c r="W2794">
        <v>130</v>
      </c>
      <c r="X2794">
        <v>130</v>
      </c>
      <c r="Y2794">
        <v>0</v>
      </c>
      <c r="Z2794">
        <v>0</v>
      </c>
      <c r="AA2794">
        <v>5524.86</v>
      </c>
      <c r="AB2794">
        <v>0</v>
      </c>
      <c r="AC2794">
        <v>0</v>
      </c>
      <c r="AD2794">
        <v>5</v>
      </c>
      <c r="AE2794">
        <v>0</v>
      </c>
      <c r="AF2794">
        <v>193</v>
      </c>
      <c r="AG2794">
        <v>1</v>
      </c>
      <c r="AH2794">
        <v>16</v>
      </c>
      <c r="AI2794">
        <v>11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140</v>
      </c>
      <c r="AP2794">
        <v>589</v>
      </c>
      <c r="AQ2794">
        <v>150</v>
      </c>
      <c r="AR2794">
        <v>0</v>
      </c>
      <c r="AS2794">
        <v>76</v>
      </c>
      <c r="AT2794">
        <v>9</v>
      </c>
      <c r="AU2794">
        <v>16</v>
      </c>
      <c r="AV2794">
        <v>8</v>
      </c>
      <c r="AW2794">
        <v>9</v>
      </c>
      <c r="AX2794">
        <v>0</v>
      </c>
      <c r="AY2794">
        <v>77</v>
      </c>
      <c r="AZ2794">
        <v>120</v>
      </c>
      <c r="BA2794">
        <v>69</v>
      </c>
      <c r="BB2794">
        <v>17</v>
      </c>
      <c r="BC2794">
        <v>9</v>
      </c>
      <c r="BD2794">
        <v>4</v>
      </c>
      <c r="BE2794">
        <v>1</v>
      </c>
      <c r="BF2794">
        <v>213</v>
      </c>
      <c r="BG2794">
        <v>250</v>
      </c>
      <c r="BH2794">
        <v>1</v>
      </c>
      <c r="BI2794">
        <v>47</v>
      </c>
      <c r="BJ2794" s="2">
        <v>45944</v>
      </c>
      <c r="BK2794">
        <v>0</v>
      </c>
      <c r="BL2794" s="3" t="str">
        <f>VLOOKUP(O2794,DropDownList!$H$1:$I$7,2,FALSE)</f>
        <v>2022/23</v>
      </c>
      <c r="BM2794" s="3" t="str">
        <f t="shared" si="43"/>
        <v>VSUR</v>
      </c>
    </row>
    <row r="2795" spans="1:65" x14ac:dyDescent="0.2">
      <c r="A2795">
        <v>2025</v>
      </c>
      <c r="B2795">
        <v>10</v>
      </c>
      <c r="C2795" t="s">
        <v>162</v>
      </c>
      <c r="D2795" t="s">
        <v>169</v>
      </c>
      <c r="E2795" t="s">
        <v>12</v>
      </c>
      <c r="F2795">
        <v>9742</v>
      </c>
      <c r="G2795" t="s">
        <v>158</v>
      </c>
      <c r="H2795" t="s">
        <v>164</v>
      </c>
      <c r="I2795" t="s">
        <v>164</v>
      </c>
      <c r="J2795" s="1">
        <v>45931</v>
      </c>
      <c r="K2795" t="s">
        <v>253</v>
      </c>
      <c r="L2795">
        <v>3</v>
      </c>
      <c r="M2795" t="s">
        <v>429</v>
      </c>
      <c r="N2795" t="s">
        <v>145</v>
      </c>
      <c r="O2795" t="s">
        <v>147</v>
      </c>
      <c r="P2795" t="s">
        <v>161</v>
      </c>
      <c r="Q2795">
        <v>707.63</v>
      </c>
      <c r="R2795">
        <v>175</v>
      </c>
      <c r="S2795">
        <v>5045</v>
      </c>
      <c r="T2795">
        <v>10</v>
      </c>
      <c r="U2795">
        <v>67</v>
      </c>
      <c r="V2795">
        <v>19</v>
      </c>
      <c r="W2795">
        <v>445</v>
      </c>
      <c r="X2795">
        <v>445</v>
      </c>
      <c r="Y2795">
        <v>0</v>
      </c>
      <c r="Z2795">
        <v>0</v>
      </c>
      <c r="AA2795">
        <v>4327.37</v>
      </c>
      <c r="AB2795">
        <v>0</v>
      </c>
      <c r="AC2795">
        <v>0</v>
      </c>
      <c r="AD2795">
        <v>16</v>
      </c>
      <c r="AE2795">
        <v>3</v>
      </c>
      <c r="AF2795">
        <v>144</v>
      </c>
      <c r="AG2795">
        <v>5</v>
      </c>
      <c r="AH2795">
        <v>1</v>
      </c>
      <c r="AI2795">
        <v>25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99</v>
      </c>
      <c r="AP2795">
        <v>287</v>
      </c>
      <c r="AQ2795">
        <v>117</v>
      </c>
      <c r="AR2795">
        <v>0</v>
      </c>
      <c r="AS2795">
        <v>32</v>
      </c>
      <c r="AT2795">
        <v>0</v>
      </c>
      <c r="AU2795">
        <v>9</v>
      </c>
      <c r="AV2795">
        <v>5</v>
      </c>
      <c r="AW2795">
        <v>3</v>
      </c>
      <c r="AX2795">
        <v>0</v>
      </c>
      <c r="AY2795">
        <v>25</v>
      </c>
      <c r="AZ2795">
        <v>47</v>
      </c>
      <c r="BA2795">
        <v>20</v>
      </c>
      <c r="BB2795">
        <v>9</v>
      </c>
      <c r="BC2795">
        <v>4</v>
      </c>
      <c r="BD2795">
        <v>2</v>
      </c>
      <c r="BE2795">
        <v>0</v>
      </c>
      <c r="BF2795">
        <v>171</v>
      </c>
      <c r="BG2795">
        <v>635</v>
      </c>
      <c r="BH2795">
        <v>0</v>
      </c>
      <c r="BI2795">
        <v>63</v>
      </c>
      <c r="BJ2795" s="2">
        <v>45944</v>
      </c>
      <c r="BK2795">
        <v>1</v>
      </c>
      <c r="BL2795" s="3" t="str">
        <f>VLOOKUP(O2795,DropDownList!$H$1:$I$7,2,FALSE)</f>
        <v>2024/25</v>
      </c>
      <c r="BM2795" s="3" t="str">
        <f t="shared" si="43"/>
        <v>VSUR</v>
      </c>
    </row>
    <row r="2796" spans="1:65" x14ac:dyDescent="0.2">
      <c r="A2796">
        <v>2025</v>
      </c>
      <c r="B2796">
        <v>10</v>
      </c>
      <c r="C2796" t="s">
        <v>162</v>
      </c>
      <c r="D2796" t="s">
        <v>169</v>
      </c>
      <c r="E2796" t="s">
        <v>12</v>
      </c>
      <c r="F2796">
        <v>9742</v>
      </c>
      <c r="G2796" t="s">
        <v>158</v>
      </c>
      <c r="H2796" t="s">
        <v>164</v>
      </c>
      <c r="I2796" t="s">
        <v>164</v>
      </c>
      <c r="J2796" s="1">
        <v>45931</v>
      </c>
      <c r="K2796" t="s">
        <v>253</v>
      </c>
      <c r="L2796">
        <v>3</v>
      </c>
      <c r="M2796" t="s">
        <v>429</v>
      </c>
      <c r="N2796" t="s">
        <v>145</v>
      </c>
      <c r="O2796" t="s">
        <v>147</v>
      </c>
      <c r="P2796" t="s">
        <v>160</v>
      </c>
      <c r="Q2796">
        <v>28927.53</v>
      </c>
      <c r="R2796">
        <v>194</v>
      </c>
      <c r="S2796">
        <v>113640.79</v>
      </c>
      <c r="T2796">
        <v>2810</v>
      </c>
      <c r="U2796">
        <v>72</v>
      </c>
      <c r="V2796">
        <v>43</v>
      </c>
      <c r="W2796">
        <v>13519</v>
      </c>
      <c r="X2796">
        <v>18655</v>
      </c>
      <c r="Y2796">
        <v>0</v>
      </c>
      <c r="Z2796">
        <v>0</v>
      </c>
      <c r="AA2796">
        <v>81903.259999999995</v>
      </c>
      <c r="AB2796">
        <v>8888.81</v>
      </c>
      <c r="AC2796">
        <v>68687.08</v>
      </c>
      <c r="AD2796">
        <v>19</v>
      </c>
      <c r="AE2796">
        <v>24</v>
      </c>
      <c r="AF2796">
        <v>115</v>
      </c>
      <c r="AG2796">
        <v>44</v>
      </c>
      <c r="AH2796">
        <v>7</v>
      </c>
      <c r="AI2796">
        <v>28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112</v>
      </c>
      <c r="AP2796">
        <v>316</v>
      </c>
      <c r="AQ2796">
        <v>123</v>
      </c>
      <c r="AR2796">
        <v>0</v>
      </c>
      <c r="AS2796">
        <v>35</v>
      </c>
      <c r="AT2796">
        <v>0</v>
      </c>
      <c r="AU2796">
        <v>10</v>
      </c>
      <c r="AV2796">
        <v>5</v>
      </c>
      <c r="AW2796">
        <v>11</v>
      </c>
      <c r="AX2796">
        <v>0</v>
      </c>
      <c r="AY2796">
        <v>28</v>
      </c>
      <c r="AZ2796">
        <v>51</v>
      </c>
      <c r="BA2796">
        <v>22</v>
      </c>
      <c r="BB2796">
        <v>10</v>
      </c>
      <c r="BC2796">
        <v>5</v>
      </c>
      <c r="BD2796">
        <v>2</v>
      </c>
      <c r="BE2796">
        <v>0</v>
      </c>
      <c r="BF2796">
        <v>180</v>
      </c>
      <c r="BG2796">
        <v>15491</v>
      </c>
      <c r="BH2796">
        <v>0</v>
      </c>
      <c r="BI2796">
        <v>66</v>
      </c>
      <c r="BJ2796" s="2">
        <v>45944</v>
      </c>
      <c r="BK2796">
        <v>1</v>
      </c>
      <c r="BL2796" s="3" t="str">
        <f>VLOOKUP(O2796,DropDownList!$H$1:$I$7,2,FALSE)</f>
        <v>2024/25</v>
      </c>
      <c r="BM2796" s="3" t="str">
        <f t="shared" si="43"/>
        <v>SC COURT</v>
      </c>
    </row>
    <row r="2797" spans="1:65" x14ac:dyDescent="0.2">
      <c r="A2797">
        <v>2025</v>
      </c>
      <c r="B2797">
        <v>10</v>
      </c>
      <c r="C2797" t="s">
        <v>162</v>
      </c>
      <c r="D2797" t="s">
        <v>169</v>
      </c>
      <c r="E2797" t="s">
        <v>12</v>
      </c>
      <c r="F2797">
        <v>9742</v>
      </c>
      <c r="G2797" t="s">
        <v>158</v>
      </c>
      <c r="H2797" t="s">
        <v>164</v>
      </c>
      <c r="I2797" t="s">
        <v>164</v>
      </c>
      <c r="J2797" s="1">
        <v>45931</v>
      </c>
      <c r="K2797" t="s">
        <v>253</v>
      </c>
      <c r="L2797">
        <v>3</v>
      </c>
      <c r="M2797" t="s">
        <v>429</v>
      </c>
      <c r="N2797" t="s">
        <v>145</v>
      </c>
      <c r="O2797" t="s">
        <v>149</v>
      </c>
      <c r="P2797" t="s">
        <v>160</v>
      </c>
      <c r="Q2797">
        <v>10155</v>
      </c>
      <c r="R2797">
        <v>46</v>
      </c>
      <c r="S2797">
        <v>29380</v>
      </c>
      <c r="T2797">
        <v>1260</v>
      </c>
      <c r="U2797">
        <v>22</v>
      </c>
      <c r="V2797">
        <v>19</v>
      </c>
      <c r="W2797">
        <v>3315</v>
      </c>
      <c r="X2797">
        <v>7350</v>
      </c>
      <c r="Y2797">
        <v>0</v>
      </c>
      <c r="Z2797">
        <v>0</v>
      </c>
      <c r="AA2797">
        <v>17965</v>
      </c>
      <c r="AB2797">
        <v>2080</v>
      </c>
      <c r="AC2797">
        <v>14895</v>
      </c>
      <c r="AD2797">
        <v>6</v>
      </c>
      <c r="AE2797">
        <v>13</v>
      </c>
      <c r="AF2797">
        <v>22</v>
      </c>
      <c r="AG2797">
        <v>14</v>
      </c>
      <c r="AH2797">
        <v>2</v>
      </c>
      <c r="AI2797">
        <v>8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23</v>
      </c>
      <c r="AP2797">
        <v>35</v>
      </c>
      <c r="AQ2797">
        <v>22</v>
      </c>
      <c r="AR2797">
        <v>0</v>
      </c>
      <c r="AS2797">
        <v>2</v>
      </c>
      <c r="AT2797">
        <v>0</v>
      </c>
      <c r="AU2797">
        <v>0</v>
      </c>
      <c r="AV2797">
        <v>0</v>
      </c>
      <c r="AW2797">
        <v>2</v>
      </c>
      <c r="AX2797">
        <v>0</v>
      </c>
      <c r="AY2797">
        <v>1</v>
      </c>
      <c r="AZ2797">
        <v>4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44</v>
      </c>
      <c r="BG2797">
        <v>5005</v>
      </c>
      <c r="BH2797">
        <v>0</v>
      </c>
      <c r="BI2797">
        <v>21</v>
      </c>
      <c r="BJ2797" s="2">
        <v>45944</v>
      </c>
      <c r="BK2797">
        <v>0</v>
      </c>
      <c r="BL2797" s="3" t="str">
        <f>VLOOKUP(O2797,DropDownList!$H$1:$I$7,2,FALSE)</f>
        <v>2025/26</v>
      </c>
      <c r="BM2797" s="3" t="str">
        <f t="shared" si="43"/>
        <v>SC COURT</v>
      </c>
    </row>
    <row r="2798" spans="1:65" x14ac:dyDescent="0.2">
      <c r="A2798">
        <v>2025</v>
      </c>
      <c r="B2798">
        <v>10</v>
      </c>
      <c r="C2798" t="s">
        <v>162</v>
      </c>
      <c r="D2798" t="s">
        <v>169</v>
      </c>
      <c r="E2798" t="s">
        <v>12</v>
      </c>
      <c r="F2798">
        <v>9742</v>
      </c>
      <c r="G2798" t="s">
        <v>158</v>
      </c>
      <c r="H2798" t="s">
        <v>164</v>
      </c>
      <c r="I2798" t="s">
        <v>164</v>
      </c>
      <c r="J2798" s="1">
        <v>45931</v>
      </c>
      <c r="K2798" t="s">
        <v>253</v>
      </c>
      <c r="L2798">
        <v>3</v>
      </c>
      <c r="M2798" t="s">
        <v>429</v>
      </c>
      <c r="N2798" t="s">
        <v>145</v>
      </c>
      <c r="O2798" t="s">
        <v>149</v>
      </c>
      <c r="P2798" t="s">
        <v>161</v>
      </c>
      <c r="Q2798">
        <v>215</v>
      </c>
      <c r="R2798">
        <v>42</v>
      </c>
      <c r="S2798">
        <v>1195</v>
      </c>
      <c r="T2798">
        <v>10</v>
      </c>
      <c r="U2798">
        <v>20</v>
      </c>
      <c r="V2798">
        <v>5</v>
      </c>
      <c r="W2798">
        <v>120</v>
      </c>
      <c r="X2798">
        <v>120</v>
      </c>
      <c r="Y2798">
        <v>0</v>
      </c>
      <c r="Z2798">
        <v>0</v>
      </c>
      <c r="AA2798">
        <v>970</v>
      </c>
      <c r="AB2798">
        <v>0</v>
      </c>
      <c r="AC2798">
        <v>0</v>
      </c>
      <c r="AD2798">
        <v>5</v>
      </c>
      <c r="AE2798">
        <v>0</v>
      </c>
      <c r="AF2798">
        <v>34</v>
      </c>
      <c r="AG2798">
        <v>0</v>
      </c>
      <c r="AH2798">
        <v>1</v>
      </c>
      <c r="AI2798">
        <v>7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21</v>
      </c>
      <c r="AP2798">
        <v>33</v>
      </c>
      <c r="AQ2798">
        <v>22</v>
      </c>
      <c r="AR2798">
        <v>0</v>
      </c>
      <c r="AS2798">
        <v>1</v>
      </c>
      <c r="AT2798">
        <v>0</v>
      </c>
      <c r="AU2798">
        <v>0</v>
      </c>
      <c r="AV2798">
        <v>0</v>
      </c>
      <c r="AW2798">
        <v>1</v>
      </c>
      <c r="AX2798">
        <v>0</v>
      </c>
      <c r="AY2798">
        <v>1</v>
      </c>
      <c r="AZ2798">
        <v>4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41</v>
      </c>
      <c r="BG2798">
        <v>215</v>
      </c>
      <c r="BH2798">
        <v>0</v>
      </c>
      <c r="BI2798">
        <v>20</v>
      </c>
      <c r="BJ2798" s="2">
        <v>45944</v>
      </c>
      <c r="BK2798">
        <v>0</v>
      </c>
      <c r="BL2798" s="3" t="str">
        <f>VLOOKUP(O2798,DropDownList!$H$1:$I$7,2,FALSE)</f>
        <v>2025/26</v>
      </c>
      <c r="BM2798" s="3" t="str">
        <f t="shared" si="43"/>
        <v>VSUR</v>
      </c>
    </row>
    <row r="2799" spans="1:65" x14ac:dyDescent="0.2">
      <c r="A2799">
        <v>2025</v>
      </c>
      <c r="B2799">
        <v>10</v>
      </c>
      <c r="C2799" t="s">
        <v>162</v>
      </c>
      <c r="D2799" t="s">
        <v>170</v>
      </c>
      <c r="E2799" t="s">
        <v>13</v>
      </c>
      <c r="F2799">
        <v>9345</v>
      </c>
      <c r="G2799" t="s">
        <v>141</v>
      </c>
      <c r="H2799" t="s">
        <v>171</v>
      </c>
      <c r="I2799" t="s">
        <v>172</v>
      </c>
      <c r="J2799" s="1">
        <v>45931</v>
      </c>
      <c r="K2799" t="s">
        <v>253</v>
      </c>
      <c r="L2799">
        <v>3</v>
      </c>
      <c r="M2799" t="s">
        <v>429</v>
      </c>
      <c r="N2799" t="s">
        <v>145</v>
      </c>
      <c r="O2799" t="s">
        <v>156</v>
      </c>
      <c r="P2799" t="s">
        <v>146</v>
      </c>
      <c r="Q2799">
        <v>140</v>
      </c>
      <c r="R2799">
        <v>65</v>
      </c>
      <c r="S2799">
        <v>1190</v>
      </c>
      <c r="T2799">
        <v>20</v>
      </c>
      <c r="U2799">
        <v>15</v>
      </c>
      <c r="V2799">
        <v>4</v>
      </c>
      <c r="W2799">
        <v>110</v>
      </c>
      <c r="X2799">
        <v>110</v>
      </c>
      <c r="Y2799">
        <v>0</v>
      </c>
      <c r="Z2799">
        <v>0</v>
      </c>
      <c r="AA2799">
        <v>1030</v>
      </c>
      <c r="AB2799">
        <v>0</v>
      </c>
      <c r="AC2799">
        <v>0</v>
      </c>
      <c r="AD2799">
        <v>4</v>
      </c>
      <c r="AE2799">
        <v>0</v>
      </c>
      <c r="AF2799">
        <v>58</v>
      </c>
      <c r="AG2799">
        <v>0</v>
      </c>
      <c r="AH2799">
        <v>1</v>
      </c>
      <c r="AI2799">
        <v>6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33</v>
      </c>
      <c r="AP2799">
        <v>144</v>
      </c>
      <c r="AQ2799">
        <v>35</v>
      </c>
      <c r="AR2799">
        <v>0</v>
      </c>
      <c r="AS2799">
        <v>28</v>
      </c>
      <c r="AT2799">
        <v>11</v>
      </c>
      <c r="AU2799">
        <v>5</v>
      </c>
      <c r="AV2799">
        <v>3</v>
      </c>
      <c r="AW2799">
        <v>0</v>
      </c>
      <c r="AX2799">
        <v>0</v>
      </c>
      <c r="AY2799">
        <v>11</v>
      </c>
      <c r="AZ2799">
        <v>21</v>
      </c>
      <c r="BA2799">
        <v>12</v>
      </c>
      <c r="BB2799">
        <v>4</v>
      </c>
      <c r="BC2799">
        <v>3</v>
      </c>
      <c r="BD2799">
        <v>1</v>
      </c>
      <c r="BE2799">
        <v>0</v>
      </c>
      <c r="BF2799">
        <v>65</v>
      </c>
      <c r="BG2799">
        <v>140</v>
      </c>
      <c r="BH2799">
        <v>0</v>
      </c>
      <c r="BI2799">
        <v>15</v>
      </c>
      <c r="BJ2799" s="2">
        <v>45944</v>
      </c>
      <c r="BK2799">
        <v>0</v>
      </c>
      <c r="BL2799" s="3" t="str">
        <f>VLOOKUP(O2799,DropDownList!$H$1:$I$7,2,FALSE)</f>
        <v>2023/24</v>
      </c>
      <c r="BM2799" s="3" t="str">
        <f t="shared" si="43"/>
        <v>VSUR</v>
      </c>
    </row>
    <row r="2800" spans="1:65" x14ac:dyDescent="0.2">
      <c r="A2800">
        <v>2025</v>
      </c>
      <c r="B2800">
        <v>10</v>
      </c>
      <c r="C2800" t="s">
        <v>162</v>
      </c>
      <c r="D2800" t="s">
        <v>170</v>
      </c>
      <c r="E2800" t="s">
        <v>13</v>
      </c>
      <c r="F2800">
        <v>9345</v>
      </c>
      <c r="G2800" t="s">
        <v>141</v>
      </c>
      <c r="H2800" t="s">
        <v>171</v>
      </c>
      <c r="I2800" t="s">
        <v>172</v>
      </c>
      <c r="J2800" s="1">
        <v>45931</v>
      </c>
      <c r="K2800" t="s">
        <v>253</v>
      </c>
      <c r="L2800">
        <v>3</v>
      </c>
      <c r="M2800" t="s">
        <v>429</v>
      </c>
      <c r="N2800" t="s">
        <v>145</v>
      </c>
      <c r="O2800" t="s">
        <v>149</v>
      </c>
      <c r="P2800" t="s">
        <v>150</v>
      </c>
      <c r="Q2800">
        <v>809.5</v>
      </c>
      <c r="R2800">
        <v>10</v>
      </c>
      <c r="S2800">
        <v>1574.18</v>
      </c>
      <c r="T2800">
        <v>207.5</v>
      </c>
      <c r="U2800">
        <v>5</v>
      </c>
      <c r="V2800">
        <v>5</v>
      </c>
      <c r="W2800">
        <v>599.48</v>
      </c>
      <c r="X2800">
        <v>809.5</v>
      </c>
      <c r="Y2800">
        <v>9</v>
      </c>
      <c r="Z2800">
        <v>1366.68</v>
      </c>
      <c r="AA2800">
        <v>557.17999999999995</v>
      </c>
      <c r="AB2800">
        <v>82.18</v>
      </c>
      <c r="AC2800">
        <v>475</v>
      </c>
      <c r="AD2800">
        <v>4</v>
      </c>
      <c r="AE2800">
        <v>1</v>
      </c>
      <c r="AF2800">
        <v>4</v>
      </c>
      <c r="AG2800">
        <v>1</v>
      </c>
      <c r="AH2800">
        <v>1</v>
      </c>
      <c r="AI2800">
        <v>4</v>
      </c>
      <c r="AJ2800">
        <v>3</v>
      </c>
      <c r="AK2800">
        <v>1</v>
      </c>
      <c r="AL2800">
        <v>0</v>
      </c>
      <c r="AM2800">
        <v>0</v>
      </c>
      <c r="AN2800">
        <v>0</v>
      </c>
      <c r="AO2800">
        <v>6</v>
      </c>
      <c r="AP2800">
        <v>14</v>
      </c>
      <c r="AQ2800">
        <v>6</v>
      </c>
      <c r="AR2800">
        <v>0</v>
      </c>
      <c r="AS2800">
        <v>3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2</v>
      </c>
      <c r="BC2800">
        <v>1</v>
      </c>
      <c r="BD2800">
        <v>0</v>
      </c>
      <c r="BE2800">
        <v>0</v>
      </c>
      <c r="BF2800">
        <v>6</v>
      </c>
      <c r="BG2800">
        <v>592.5</v>
      </c>
      <c r="BH2800">
        <v>0</v>
      </c>
      <c r="BI2800">
        <v>5</v>
      </c>
      <c r="BJ2800" s="2">
        <v>45944</v>
      </c>
      <c r="BK2800">
        <v>0</v>
      </c>
      <c r="BL2800" s="3" t="str">
        <f>VLOOKUP(O2800,DropDownList!$H$1:$I$7,2,FALSE)</f>
        <v>2025/26</v>
      </c>
      <c r="BM2800" s="3" t="str">
        <f t="shared" si="43"/>
        <v>FISCAL FINES</v>
      </c>
    </row>
    <row r="2801" spans="1:65" x14ac:dyDescent="0.2">
      <c r="A2801">
        <v>2025</v>
      </c>
      <c r="B2801">
        <v>10</v>
      </c>
      <c r="C2801" t="s">
        <v>162</v>
      </c>
      <c r="D2801" t="s">
        <v>170</v>
      </c>
      <c r="E2801" t="s">
        <v>13</v>
      </c>
      <c r="F2801">
        <v>9345</v>
      </c>
      <c r="G2801" t="s">
        <v>141</v>
      </c>
      <c r="H2801" t="s">
        <v>171</v>
      </c>
      <c r="I2801" t="s">
        <v>172</v>
      </c>
      <c r="J2801" s="1">
        <v>45931</v>
      </c>
      <c r="K2801" t="s">
        <v>253</v>
      </c>
      <c r="L2801">
        <v>3</v>
      </c>
      <c r="M2801" t="s">
        <v>429</v>
      </c>
      <c r="N2801" t="s">
        <v>145</v>
      </c>
      <c r="O2801" t="s">
        <v>149</v>
      </c>
      <c r="P2801" t="s">
        <v>154</v>
      </c>
      <c r="Q2801">
        <v>1490</v>
      </c>
      <c r="R2801">
        <v>12</v>
      </c>
      <c r="S2801">
        <v>3645</v>
      </c>
      <c r="T2801">
        <v>0</v>
      </c>
      <c r="U2801">
        <v>4</v>
      </c>
      <c r="V2801">
        <v>3</v>
      </c>
      <c r="W2801">
        <v>540</v>
      </c>
      <c r="X2801">
        <v>1170</v>
      </c>
      <c r="Y2801">
        <v>0</v>
      </c>
      <c r="Z2801">
        <v>0</v>
      </c>
      <c r="AA2801">
        <v>2155</v>
      </c>
      <c r="AB2801">
        <v>0</v>
      </c>
      <c r="AC2801">
        <v>1965</v>
      </c>
      <c r="AD2801">
        <v>1</v>
      </c>
      <c r="AE2801">
        <v>2</v>
      </c>
      <c r="AF2801">
        <v>8</v>
      </c>
      <c r="AG2801">
        <v>2</v>
      </c>
      <c r="AH2801">
        <v>0</v>
      </c>
      <c r="AI2801">
        <v>2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4</v>
      </c>
      <c r="AP2801">
        <v>10</v>
      </c>
      <c r="AQ2801">
        <v>4</v>
      </c>
      <c r="AR2801">
        <v>0</v>
      </c>
      <c r="AS2801">
        <v>1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1</v>
      </c>
      <c r="AZ2801">
        <v>3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12</v>
      </c>
      <c r="BG2801">
        <v>610</v>
      </c>
      <c r="BH2801">
        <v>0</v>
      </c>
      <c r="BI2801">
        <v>4</v>
      </c>
      <c r="BJ2801" s="2">
        <v>45944</v>
      </c>
      <c r="BK2801">
        <v>0</v>
      </c>
      <c r="BL2801" s="3" t="str">
        <f>VLOOKUP(O2801,DropDownList!$H$1:$I$7,2,FALSE)</f>
        <v>2025/26</v>
      </c>
      <c r="BM2801" s="3" t="str">
        <f t="shared" si="43"/>
        <v>JP COURT</v>
      </c>
    </row>
    <row r="2802" spans="1:65" x14ac:dyDescent="0.2">
      <c r="A2802">
        <v>2025</v>
      </c>
      <c r="B2802">
        <v>10</v>
      </c>
      <c r="C2802" t="s">
        <v>162</v>
      </c>
      <c r="D2802" t="s">
        <v>170</v>
      </c>
      <c r="E2802" t="s">
        <v>13</v>
      </c>
      <c r="F2802">
        <v>9345</v>
      </c>
      <c r="G2802" t="s">
        <v>141</v>
      </c>
      <c r="H2802" t="s">
        <v>171</v>
      </c>
      <c r="I2802" t="s">
        <v>172</v>
      </c>
      <c r="J2802" s="1">
        <v>45931</v>
      </c>
      <c r="K2802" t="s">
        <v>253</v>
      </c>
      <c r="L2802">
        <v>3</v>
      </c>
      <c r="M2802" t="s">
        <v>429</v>
      </c>
      <c r="N2802" t="s">
        <v>145</v>
      </c>
      <c r="O2802" t="s">
        <v>149</v>
      </c>
      <c r="P2802" t="s">
        <v>146</v>
      </c>
      <c r="Q2802">
        <v>40</v>
      </c>
      <c r="R2802">
        <v>12</v>
      </c>
      <c r="S2802">
        <v>230</v>
      </c>
      <c r="T2802">
        <v>0</v>
      </c>
      <c r="U2802">
        <v>4</v>
      </c>
      <c r="V2802">
        <v>1</v>
      </c>
      <c r="W2802">
        <v>20</v>
      </c>
      <c r="X2802">
        <v>20</v>
      </c>
      <c r="Y2802">
        <v>0</v>
      </c>
      <c r="Z2802">
        <v>0</v>
      </c>
      <c r="AA2802">
        <v>190</v>
      </c>
      <c r="AB2802">
        <v>0</v>
      </c>
      <c r="AC2802">
        <v>0</v>
      </c>
      <c r="AD2802">
        <v>1</v>
      </c>
      <c r="AE2802">
        <v>0</v>
      </c>
      <c r="AF2802">
        <v>10</v>
      </c>
      <c r="AG2802">
        <v>0</v>
      </c>
      <c r="AH2802">
        <v>0</v>
      </c>
      <c r="AI2802">
        <v>2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4</v>
      </c>
      <c r="AP2802">
        <v>10</v>
      </c>
      <c r="AQ2802">
        <v>4</v>
      </c>
      <c r="AR2802">
        <v>0</v>
      </c>
      <c r="AS2802">
        <v>1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1</v>
      </c>
      <c r="AZ2802">
        <v>3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12</v>
      </c>
      <c r="BG2802">
        <v>40</v>
      </c>
      <c r="BH2802">
        <v>0</v>
      </c>
      <c r="BI2802">
        <v>4</v>
      </c>
      <c r="BJ2802" s="2">
        <v>45944</v>
      </c>
      <c r="BK2802">
        <v>0</v>
      </c>
      <c r="BL2802" s="3" t="str">
        <f>VLOOKUP(O2802,DropDownList!$H$1:$I$7,2,FALSE)</f>
        <v>2025/26</v>
      </c>
      <c r="BM2802" s="3" t="str">
        <f t="shared" si="43"/>
        <v>VSUR</v>
      </c>
    </row>
    <row r="2803" spans="1:65" x14ac:dyDescent="0.2">
      <c r="A2803">
        <v>2025</v>
      </c>
      <c r="B2803">
        <v>10</v>
      </c>
      <c r="C2803" t="s">
        <v>162</v>
      </c>
      <c r="D2803" t="s">
        <v>170</v>
      </c>
      <c r="E2803" t="s">
        <v>13</v>
      </c>
      <c r="F2803">
        <v>9345</v>
      </c>
      <c r="G2803" t="s">
        <v>141</v>
      </c>
      <c r="H2803" t="s">
        <v>171</v>
      </c>
      <c r="I2803" t="s">
        <v>172</v>
      </c>
      <c r="J2803" s="1">
        <v>45931</v>
      </c>
      <c r="K2803" t="s">
        <v>253</v>
      </c>
      <c r="L2803">
        <v>3</v>
      </c>
      <c r="M2803" t="s">
        <v>429</v>
      </c>
      <c r="N2803" t="s">
        <v>145</v>
      </c>
      <c r="O2803" t="s">
        <v>155</v>
      </c>
      <c r="P2803" t="s">
        <v>150</v>
      </c>
      <c r="Q2803">
        <v>310.36</v>
      </c>
      <c r="R2803">
        <v>51</v>
      </c>
      <c r="S2803">
        <v>7789.8</v>
      </c>
      <c r="T2803">
        <v>1276.8</v>
      </c>
      <c r="U2803">
        <v>4</v>
      </c>
      <c r="V2803">
        <v>3</v>
      </c>
      <c r="W2803">
        <v>245.39</v>
      </c>
      <c r="X2803">
        <v>245.39</v>
      </c>
      <c r="Y2803">
        <v>44</v>
      </c>
      <c r="Z2803">
        <v>6513</v>
      </c>
      <c r="AA2803">
        <v>6202.64</v>
      </c>
      <c r="AB2803">
        <v>1687.71</v>
      </c>
      <c r="AC2803">
        <v>4514.93</v>
      </c>
      <c r="AD2803">
        <v>0</v>
      </c>
      <c r="AE2803">
        <v>3</v>
      </c>
      <c r="AF2803">
        <v>37</v>
      </c>
      <c r="AG2803">
        <v>4</v>
      </c>
      <c r="AH2803">
        <v>7</v>
      </c>
      <c r="AI2803">
        <v>0</v>
      </c>
      <c r="AJ2803">
        <v>12</v>
      </c>
      <c r="AK2803">
        <v>5</v>
      </c>
      <c r="AL2803">
        <v>0</v>
      </c>
      <c r="AM2803">
        <v>6</v>
      </c>
      <c r="AN2803">
        <v>0</v>
      </c>
      <c r="AO2803">
        <v>27</v>
      </c>
      <c r="AP2803">
        <v>181</v>
      </c>
      <c r="AQ2803">
        <v>28</v>
      </c>
      <c r="AR2803">
        <v>0</v>
      </c>
      <c r="AS2803">
        <v>19</v>
      </c>
      <c r="AT2803">
        <v>41</v>
      </c>
      <c r="AU2803">
        <v>2</v>
      </c>
      <c r="AV2803">
        <v>0</v>
      </c>
      <c r="AW2803">
        <v>0</v>
      </c>
      <c r="AX2803">
        <v>0</v>
      </c>
      <c r="AY2803">
        <v>15</v>
      </c>
      <c r="AZ2803">
        <v>31</v>
      </c>
      <c r="BA2803">
        <v>26</v>
      </c>
      <c r="BB2803">
        <v>6</v>
      </c>
      <c r="BC2803">
        <v>4</v>
      </c>
      <c r="BD2803">
        <v>0</v>
      </c>
      <c r="BE2803">
        <v>0</v>
      </c>
      <c r="BF2803">
        <v>27</v>
      </c>
      <c r="BG2803">
        <v>0</v>
      </c>
      <c r="BH2803">
        <v>3</v>
      </c>
      <c r="BI2803">
        <v>4</v>
      </c>
      <c r="BJ2803" s="2">
        <v>45944</v>
      </c>
      <c r="BK2803">
        <v>0</v>
      </c>
      <c r="BL2803" s="3" t="str">
        <f>VLOOKUP(O2803,DropDownList!$H$1:$I$7,2,FALSE)</f>
        <v>2022/23</v>
      </c>
      <c r="BM2803" s="3" t="str">
        <f t="shared" si="43"/>
        <v>FISCAL FINES</v>
      </c>
    </row>
    <row r="2804" spans="1:65" x14ac:dyDescent="0.2">
      <c r="A2804">
        <v>2025</v>
      </c>
      <c r="B2804">
        <v>10</v>
      </c>
      <c r="C2804" t="s">
        <v>162</v>
      </c>
      <c r="D2804" t="s">
        <v>170</v>
      </c>
      <c r="E2804" t="s">
        <v>13</v>
      </c>
      <c r="F2804">
        <v>9345</v>
      </c>
      <c r="G2804" t="s">
        <v>141</v>
      </c>
      <c r="H2804" t="s">
        <v>171</v>
      </c>
      <c r="I2804" t="s">
        <v>172</v>
      </c>
      <c r="J2804" s="1">
        <v>45931</v>
      </c>
      <c r="K2804" t="s">
        <v>253</v>
      </c>
      <c r="L2804">
        <v>3</v>
      </c>
      <c r="M2804" t="s">
        <v>429</v>
      </c>
      <c r="N2804" t="s">
        <v>145</v>
      </c>
      <c r="O2804" t="s">
        <v>147</v>
      </c>
      <c r="P2804" t="s">
        <v>154</v>
      </c>
      <c r="Q2804">
        <v>3797.56</v>
      </c>
      <c r="R2804">
        <v>52</v>
      </c>
      <c r="S2804">
        <v>15565</v>
      </c>
      <c r="T2804">
        <v>340</v>
      </c>
      <c r="U2804">
        <v>15</v>
      </c>
      <c r="V2804">
        <v>7</v>
      </c>
      <c r="W2804">
        <v>2195</v>
      </c>
      <c r="X2804">
        <v>2195</v>
      </c>
      <c r="Y2804">
        <v>0</v>
      </c>
      <c r="Z2804">
        <v>0</v>
      </c>
      <c r="AA2804">
        <v>11427.44</v>
      </c>
      <c r="AB2804">
        <v>0</v>
      </c>
      <c r="AC2804">
        <v>10647.44</v>
      </c>
      <c r="AD2804">
        <v>4</v>
      </c>
      <c r="AE2804">
        <v>3</v>
      </c>
      <c r="AF2804">
        <v>36</v>
      </c>
      <c r="AG2804">
        <v>8</v>
      </c>
      <c r="AH2804">
        <v>1</v>
      </c>
      <c r="AI2804">
        <v>7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23</v>
      </c>
      <c r="AP2804">
        <v>83</v>
      </c>
      <c r="AQ2804">
        <v>22</v>
      </c>
      <c r="AR2804">
        <v>0</v>
      </c>
      <c r="AS2804">
        <v>13</v>
      </c>
      <c r="AT2804">
        <v>7</v>
      </c>
      <c r="AU2804">
        <v>1</v>
      </c>
      <c r="AV2804">
        <v>0</v>
      </c>
      <c r="AW2804">
        <v>1</v>
      </c>
      <c r="AX2804">
        <v>0</v>
      </c>
      <c r="AY2804">
        <v>9</v>
      </c>
      <c r="AZ2804">
        <v>15</v>
      </c>
      <c r="BA2804">
        <v>6</v>
      </c>
      <c r="BB2804">
        <v>3</v>
      </c>
      <c r="BC2804">
        <v>1</v>
      </c>
      <c r="BD2804">
        <v>0</v>
      </c>
      <c r="BE2804">
        <v>0</v>
      </c>
      <c r="BF2804">
        <v>50</v>
      </c>
      <c r="BG2804">
        <v>1865</v>
      </c>
      <c r="BH2804">
        <v>0</v>
      </c>
      <c r="BI2804">
        <v>14</v>
      </c>
      <c r="BJ2804" s="2">
        <v>45944</v>
      </c>
      <c r="BK2804">
        <v>0</v>
      </c>
      <c r="BL2804" s="3" t="str">
        <f>VLOOKUP(O2804,DropDownList!$H$1:$I$7,2,FALSE)</f>
        <v>2024/25</v>
      </c>
      <c r="BM2804" s="3" t="str">
        <f t="shared" si="43"/>
        <v>JP COURT</v>
      </c>
    </row>
    <row r="2805" spans="1:65" x14ac:dyDescent="0.2">
      <c r="A2805">
        <v>2025</v>
      </c>
      <c r="B2805">
        <v>10</v>
      </c>
      <c r="C2805" t="s">
        <v>162</v>
      </c>
      <c r="D2805" t="s">
        <v>170</v>
      </c>
      <c r="E2805" t="s">
        <v>13</v>
      </c>
      <c r="F2805">
        <v>9345</v>
      </c>
      <c r="G2805" t="s">
        <v>141</v>
      </c>
      <c r="H2805" t="s">
        <v>171</v>
      </c>
      <c r="I2805" t="s">
        <v>172</v>
      </c>
      <c r="J2805" s="1">
        <v>45931</v>
      </c>
      <c r="K2805" t="s">
        <v>253</v>
      </c>
      <c r="L2805">
        <v>3</v>
      </c>
      <c r="M2805" t="s">
        <v>429</v>
      </c>
      <c r="N2805" t="s">
        <v>145</v>
      </c>
      <c r="O2805" t="s">
        <v>147</v>
      </c>
      <c r="P2805" t="s">
        <v>152</v>
      </c>
      <c r="Q2805">
        <v>0</v>
      </c>
      <c r="R2805">
        <v>2</v>
      </c>
      <c r="S2805">
        <v>80</v>
      </c>
      <c r="T2805">
        <v>4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40</v>
      </c>
      <c r="AB2805">
        <v>0</v>
      </c>
      <c r="AC2805">
        <v>40</v>
      </c>
      <c r="AD2805">
        <v>0</v>
      </c>
      <c r="AE2805">
        <v>0</v>
      </c>
      <c r="AF2805">
        <v>1</v>
      </c>
      <c r="AG2805">
        <v>0</v>
      </c>
      <c r="AH2805">
        <v>1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 s="2">
        <v>45944</v>
      </c>
      <c r="BK2805">
        <v>0</v>
      </c>
      <c r="BL2805" s="3" t="str">
        <f>VLOOKUP(O2805,DropDownList!$H$1:$I$7,2,FALSE)</f>
        <v>2024/25</v>
      </c>
      <c r="BM2805" s="3" t="str">
        <f t="shared" si="43"/>
        <v>PCOA</v>
      </c>
    </row>
    <row r="2806" spans="1:65" x14ac:dyDescent="0.2">
      <c r="A2806">
        <v>2025</v>
      </c>
      <c r="B2806">
        <v>10</v>
      </c>
      <c r="C2806" t="s">
        <v>162</v>
      </c>
      <c r="D2806" t="s">
        <v>170</v>
      </c>
      <c r="E2806" t="s">
        <v>13</v>
      </c>
      <c r="F2806">
        <v>9345</v>
      </c>
      <c r="G2806" t="s">
        <v>141</v>
      </c>
      <c r="H2806" t="s">
        <v>171</v>
      </c>
      <c r="I2806" t="s">
        <v>172</v>
      </c>
      <c r="J2806" s="1">
        <v>45931</v>
      </c>
      <c r="K2806" t="s">
        <v>253</v>
      </c>
      <c r="L2806">
        <v>3</v>
      </c>
      <c r="M2806" t="s">
        <v>429</v>
      </c>
      <c r="N2806" t="s">
        <v>145</v>
      </c>
      <c r="O2806" t="s">
        <v>147</v>
      </c>
      <c r="P2806" t="s">
        <v>148</v>
      </c>
      <c r="Q2806">
        <v>0</v>
      </c>
      <c r="R2806">
        <v>1</v>
      </c>
      <c r="S2806">
        <v>6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60</v>
      </c>
      <c r="AB2806">
        <v>0</v>
      </c>
      <c r="AC2806">
        <v>60</v>
      </c>
      <c r="AD2806">
        <v>0</v>
      </c>
      <c r="AE2806">
        <v>0</v>
      </c>
      <c r="AF2806">
        <v>1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1</v>
      </c>
      <c r="AP2806">
        <v>1</v>
      </c>
      <c r="AQ2806">
        <v>1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1</v>
      </c>
      <c r="BG2806">
        <v>0</v>
      </c>
      <c r="BH2806">
        <v>0</v>
      </c>
      <c r="BI2806">
        <v>0</v>
      </c>
      <c r="BJ2806" s="2">
        <v>45944</v>
      </c>
      <c r="BK2806">
        <v>0</v>
      </c>
      <c r="BL2806" s="3" t="str">
        <f>VLOOKUP(O2806,DropDownList!$H$1:$I$7,2,FALSE)</f>
        <v>2024/25</v>
      </c>
      <c r="BM2806" s="3" t="str">
        <f t="shared" si="43"/>
        <v>PRAS</v>
      </c>
    </row>
    <row r="2807" spans="1:65" x14ac:dyDescent="0.2">
      <c r="A2807">
        <v>2025</v>
      </c>
      <c r="B2807">
        <v>10</v>
      </c>
      <c r="C2807" t="s">
        <v>162</v>
      </c>
      <c r="D2807" t="s">
        <v>170</v>
      </c>
      <c r="E2807" t="s">
        <v>13</v>
      </c>
      <c r="F2807">
        <v>9345</v>
      </c>
      <c r="G2807" t="s">
        <v>141</v>
      </c>
      <c r="H2807" t="s">
        <v>171</v>
      </c>
      <c r="I2807" t="s">
        <v>172</v>
      </c>
      <c r="J2807" s="1">
        <v>45931</v>
      </c>
      <c r="K2807" t="s">
        <v>253</v>
      </c>
      <c r="L2807">
        <v>3</v>
      </c>
      <c r="M2807" t="s">
        <v>429</v>
      </c>
      <c r="N2807" t="s">
        <v>145</v>
      </c>
      <c r="O2807" t="s">
        <v>155</v>
      </c>
      <c r="P2807" t="s">
        <v>154</v>
      </c>
      <c r="Q2807">
        <v>4900.04</v>
      </c>
      <c r="R2807">
        <v>82</v>
      </c>
      <c r="S2807">
        <v>24335</v>
      </c>
      <c r="T2807">
        <v>720</v>
      </c>
      <c r="U2807">
        <v>14</v>
      </c>
      <c r="V2807">
        <v>9</v>
      </c>
      <c r="W2807">
        <v>3194.89</v>
      </c>
      <c r="X2807">
        <v>3194.89</v>
      </c>
      <c r="Y2807">
        <v>0</v>
      </c>
      <c r="Z2807">
        <v>0</v>
      </c>
      <c r="AA2807">
        <v>18714.96</v>
      </c>
      <c r="AB2807">
        <v>0</v>
      </c>
      <c r="AC2807">
        <v>17524.96</v>
      </c>
      <c r="AD2807">
        <v>6</v>
      </c>
      <c r="AE2807">
        <v>3</v>
      </c>
      <c r="AF2807">
        <v>65</v>
      </c>
      <c r="AG2807">
        <v>7</v>
      </c>
      <c r="AH2807">
        <v>2</v>
      </c>
      <c r="AI2807">
        <v>7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40</v>
      </c>
      <c r="AP2807">
        <v>222</v>
      </c>
      <c r="AQ2807">
        <v>42</v>
      </c>
      <c r="AR2807">
        <v>0</v>
      </c>
      <c r="AS2807">
        <v>34</v>
      </c>
      <c r="AT2807">
        <v>20</v>
      </c>
      <c r="AU2807">
        <v>9</v>
      </c>
      <c r="AV2807">
        <v>4</v>
      </c>
      <c r="AW2807">
        <v>0</v>
      </c>
      <c r="AX2807">
        <v>0</v>
      </c>
      <c r="AY2807">
        <v>21</v>
      </c>
      <c r="AZ2807">
        <v>36</v>
      </c>
      <c r="BA2807">
        <v>28</v>
      </c>
      <c r="BB2807">
        <v>8</v>
      </c>
      <c r="BC2807">
        <v>2</v>
      </c>
      <c r="BD2807">
        <v>0</v>
      </c>
      <c r="BE2807">
        <v>0</v>
      </c>
      <c r="BF2807">
        <v>80</v>
      </c>
      <c r="BG2807">
        <v>2880</v>
      </c>
      <c r="BH2807">
        <v>1</v>
      </c>
      <c r="BI2807">
        <v>14</v>
      </c>
      <c r="BJ2807" s="2">
        <v>45944</v>
      </c>
      <c r="BK2807">
        <v>0</v>
      </c>
      <c r="BL2807" s="3" t="str">
        <f>VLOOKUP(O2807,DropDownList!$H$1:$I$7,2,FALSE)</f>
        <v>2022/23</v>
      </c>
      <c r="BM2807" s="3" t="str">
        <f t="shared" si="43"/>
        <v>JP COURT</v>
      </c>
    </row>
    <row r="2808" spans="1:65" x14ac:dyDescent="0.2">
      <c r="A2808">
        <v>2025</v>
      </c>
      <c r="B2808">
        <v>10</v>
      </c>
      <c r="C2808" t="s">
        <v>162</v>
      </c>
      <c r="D2808" t="s">
        <v>170</v>
      </c>
      <c r="E2808" t="s">
        <v>13</v>
      </c>
      <c r="F2808">
        <v>9345</v>
      </c>
      <c r="G2808" t="s">
        <v>141</v>
      </c>
      <c r="H2808" t="s">
        <v>171</v>
      </c>
      <c r="I2808" t="s">
        <v>172</v>
      </c>
      <c r="J2808" s="1">
        <v>45931</v>
      </c>
      <c r="K2808" t="s">
        <v>253</v>
      </c>
      <c r="L2808">
        <v>3</v>
      </c>
      <c r="M2808" t="s">
        <v>429</v>
      </c>
      <c r="N2808" t="s">
        <v>145</v>
      </c>
      <c r="O2808" t="s">
        <v>155</v>
      </c>
      <c r="P2808" t="s">
        <v>152</v>
      </c>
      <c r="Q2808">
        <v>0</v>
      </c>
      <c r="R2808">
        <v>9</v>
      </c>
      <c r="S2808">
        <v>360</v>
      </c>
      <c r="T2808">
        <v>12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240</v>
      </c>
      <c r="AB2808">
        <v>0</v>
      </c>
      <c r="AC2808">
        <v>240</v>
      </c>
      <c r="AD2808">
        <v>0</v>
      </c>
      <c r="AE2808">
        <v>0</v>
      </c>
      <c r="AF2808">
        <v>6</v>
      </c>
      <c r="AG2808">
        <v>0</v>
      </c>
      <c r="AH2808">
        <v>3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 s="2">
        <v>45944</v>
      </c>
      <c r="BK2808">
        <v>0</v>
      </c>
      <c r="BL2808" s="3" t="str">
        <f>VLOOKUP(O2808,DropDownList!$H$1:$I$7,2,FALSE)</f>
        <v>2022/23</v>
      </c>
      <c r="BM2808" s="3" t="str">
        <f t="shared" si="43"/>
        <v>PCOA</v>
      </c>
    </row>
    <row r="2809" spans="1:65" x14ac:dyDescent="0.2">
      <c r="A2809">
        <v>2025</v>
      </c>
      <c r="B2809">
        <v>10</v>
      </c>
      <c r="C2809" t="s">
        <v>162</v>
      </c>
      <c r="D2809" t="s">
        <v>170</v>
      </c>
      <c r="E2809" t="s">
        <v>13</v>
      </c>
      <c r="F2809">
        <v>9345</v>
      </c>
      <c r="G2809" t="s">
        <v>141</v>
      </c>
      <c r="H2809" t="s">
        <v>171</v>
      </c>
      <c r="I2809" t="s">
        <v>172</v>
      </c>
      <c r="J2809" s="1">
        <v>45931</v>
      </c>
      <c r="K2809" t="s">
        <v>253</v>
      </c>
      <c r="L2809">
        <v>3</v>
      </c>
      <c r="M2809" t="s">
        <v>429</v>
      </c>
      <c r="N2809" t="s">
        <v>145</v>
      </c>
      <c r="O2809" t="s">
        <v>147</v>
      </c>
      <c r="P2809" t="s">
        <v>150</v>
      </c>
      <c r="Q2809">
        <v>1547.12</v>
      </c>
      <c r="R2809">
        <v>31</v>
      </c>
      <c r="S2809">
        <v>4575.68</v>
      </c>
      <c r="T2809">
        <v>503.83</v>
      </c>
      <c r="U2809">
        <v>11</v>
      </c>
      <c r="V2809">
        <v>9</v>
      </c>
      <c r="W2809">
        <v>1207.93</v>
      </c>
      <c r="X2809">
        <v>1207.93</v>
      </c>
      <c r="Y2809">
        <v>28</v>
      </c>
      <c r="Z2809">
        <v>4071.85</v>
      </c>
      <c r="AA2809">
        <v>2524.73</v>
      </c>
      <c r="AB2809">
        <v>1227.73</v>
      </c>
      <c r="AC2809">
        <v>1297</v>
      </c>
      <c r="AD2809">
        <v>8</v>
      </c>
      <c r="AE2809">
        <v>1</v>
      </c>
      <c r="AF2809">
        <v>16</v>
      </c>
      <c r="AG2809">
        <v>1</v>
      </c>
      <c r="AH2809">
        <v>3</v>
      </c>
      <c r="AI2809">
        <v>10</v>
      </c>
      <c r="AJ2809">
        <v>12</v>
      </c>
      <c r="AK2809">
        <v>0</v>
      </c>
      <c r="AL2809">
        <v>0</v>
      </c>
      <c r="AM2809">
        <v>1</v>
      </c>
      <c r="AN2809">
        <v>0</v>
      </c>
      <c r="AO2809">
        <v>16</v>
      </c>
      <c r="AP2809">
        <v>64</v>
      </c>
      <c r="AQ2809">
        <v>16</v>
      </c>
      <c r="AR2809">
        <v>0</v>
      </c>
      <c r="AS2809">
        <v>8</v>
      </c>
      <c r="AT2809">
        <v>14</v>
      </c>
      <c r="AU2809">
        <v>0</v>
      </c>
      <c r="AV2809">
        <v>0</v>
      </c>
      <c r="AW2809">
        <v>0</v>
      </c>
      <c r="AX2809">
        <v>0</v>
      </c>
      <c r="AY2809">
        <v>2</v>
      </c>
      <c r="AZ2809">
        <v>11</v>
      </c>
      <c r="BA2809">
        <v>7</v>
      </c>
      <c r="BB2809">
        <v>0</v>
      </c>
      <c r="BC2809">
        <v>0</v>
      </c>
      <c r="BD2809">
        <v>0</v>
      </c>
      <c r="BE2809">
        <v>0</v>
      </c>
      <c r="BF2809">
        <v>16</v>
      </c>
      <c r="BG2809">
        <v>1357.12</v>
      </c>
      <c r="BH2809">
        <v>1</v>
      </c>
      <c r="BI2809">
        <v>11</v>
      </c>
      <c r="BJ2809" s="2">
        <v>45944</v>
      </c>
      <c r="BK2809">
        <v>0</v>
      </c>
      <c r="BL2809" s="3" t="str">
        <f>VLOOKUP(O2809,DropDownList!$H$1:$I$7,2,FALSE)</f>
        <v>2024/25</v>
      </c>
      <c r="BM2809" s="3" t="str">
        <f t="shared" si="43"/>
        <v>FISCAL FINES</v>
      </c>
    </row>
    <row r="2810" spans="1:65" x14ac:dyDescent="0.2">
      <c r="A2810">
        <v>2025</v>
      </c>
      <c r="B2810">
        <v>10</v>
      </c>
      <c r="C2810" t="s">
        <v>162</v>
      </c>
      <c r="D2810" t="s">
        <v>170</v>
      </c>
      <c r="E2810" t="s">
        <v>13</v>
      </c>
      <c r="F2810">
        <v>9345</v>
      </c>
      <c r="G2810" t="s">
        <v>141</v>
      </c>
      <c r="H2810" t="s">
        <v>171</v>
      </c>
      <c r="I2810" t="s">
        <v>172</v>
      </c>
      <c r="J2810" s="1">
        <v>45931</v>
      </c>
      <c r="K2810" t="s">
        <v>253</v>
      </c>
      <c r="L2810">
        <v>3</v>
      </c>
      <c r="M2810" t="s">
        <v>429</v>
      </c>
      <c r="N2810" t="s">
        <v>145</v>
      </c>
      <c r="O2810" t="s">
        <v>156</v>
      </c>
      <c r="P2810" t="s">
        <v>148</v>
      </c>
      <c r="Q2810">
        <v>120</v>
      </c>
      <c r="R2810">
        <v>6</v>
      </c>
      <c r="S2810">
        <v>360</v>
      </c>
      <c r="T2810">
        <v>129.71</v>
      </c>
      <c r="U2810">
        <v>2</v>
      </c>
      <c r="V2810">
        <v>2</v>
      </c>
      <c r="W2810">
        <v>120</v>
      </c>
      <c r="X2810">
        <v>120</v>
      </c>
      <c r="Y2810">
        <v>0</v>
      </c>
      <c r="Z2810">
        <v>0</v>
      </c>
      <c r="AA2810">
        <v>110.29</v>
      </c>
      <c r="AB2810">
        <v>0</v>
      </c>
      <c r="AC2810">
        <v>110.29</v>
      </c>
      <c r="AD2810">
        <v>2</v>
      </c>
      <c r="AE2810">
        <v>0</v>
      </c>
      <c r="AF2810">
        <v>1</v>
      </c>
      <c r="AG2810">
        <v>0</v>
      </c>
      <c r="AH2810">
        <v>2</v>
      </c>
      <c r="AI2810">
        <v>2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6</v>
      </c>
      <c r="AP2810">
        <v>33</v>
      </c>
      <c r="AQ2810">
        <v>7</v>
      </c>
      <c r="AR2810">
        <v>0</v>
      </c>
      <c r="AS2810">
        <v>3</v>
      </c>
      <c r="AT2810">
        <v>8</v>
      </c>
      <c r="AU2810">
        <v>0</v>
      </c>
      <c r="AV2810">
        <v>0</v>
      </c>
      <c r="AW2810">
        <v>0</v>
      </c>
      <c r="AX2810">
        <v>0</v>
      </c>
      <c r="AY2810">
        <v>1</v>
      </c>
      <c r="AZ2810">
        <v>5</v>
      </c>
      <c r="BA2810">
        <v>5</v>
      </c>
      <c r="BB2810">
        <v>1</v>
      </c>
      <c r="BC2810">
        <v>0</v>
      </c>
      <c r="BD2810">
        <v>0</v>
      </c>
      <c r="BE2810">
        <v>0</v>
      </c>
      <c r="BF2810">
        <v>6</v>
      </c>
      <c r="BG2810">
        <v>120</v>
      </c>
      <c r="BH2810">
        <v>1</v>
      </c>
      <c r="BI2810">
        <v>2</v>
      </c>
      <c r="BJ2810" s="2">
        <v>45944</v>
      </c>
      <c r="BK2810">
        <v>0</v>
      </c>
      <c r="BL2810" s="3" t="str">
        <f>VLOOKUP(O2810,DropDownList!$H$1:$I$7,2,FALSE)</f>
        <v>2023/24</v>
      </c>
      <c r="BM2810" s="3" t="str">
        <f t="shared" si="43"/>
        <v>PRAS</v>
      </c>
    </row>
    <row r="2811" spans="1:65" x14ac:dyDescent="0.2">
      <c r="A2811">
        <v>2025</v>
      </c>
      <c r="B2811">
        <v>10</v>
      </c>
      <c r="C2811" t="s">
        <v>162</v>
      </c>
      <c r="D2811" t="s">
        <v>170</v>
      </c>
      <c r="E2811" t="s">
        <v>13</v>
      </c>
      <c r="F2811">
        <v>9345</v>
      </c>
      <c r="G2811" t="s">
        <v>141</v>
      </c>
      <c r="H2811" t="s">
        <v>171</v>
      </c>
      <c r="I2811" t="s">
        <v>172</v>
      </c>
      <c r="J2811" s="1">
        <v>45931</v>
      </c>
      <c r="K2811" t="s">
        <v>253</v>
      </c>
      <c r="L2811">
        <v>3</v>
      </c>
      <c r="M2811" t="s">
        <v>429</v>
      </c>
      <c r="N2811" t="s">
        <v>145</v>
      </c>
      <c r="O2811" t="s">
        <v>155</v>
      </c>
      <c r="P2811" t="s">
        <v>146</v>
      </c>
      <c r="Q2811">
        <v>100</v>
      </c>
      <c r="R2811">
        <v>81</v>
      </c>
      <c r="S2811">
        <v>1320</v>
      </c>
      <c r="T2811">
        <v>30</v>
      </c>
      <c r="U2811">
        <v>13</v>
      </c>
      <c r="V2811">
        <v>6</v>
      </c>
      <c r="W2811">
        <v>100</v>
      </c>
      <c r="X2811">
        <v>100</v>
      </c>
      <c r="Y2811">
        <v>0</v>
      </c>
      <c r="Z2811">
        <v>0</v>
      </c>
      <c r="AA2811">
        <v>1190</v>
      </c>
      <c r="AB2811">
        <v>0</v>
      </c>
      <c r="AC2811">
        <v>0</v>
      </c>
      <c r="AD2811">
        <v>6</v>
      </c>
      <c r="AE2811">
        <v>0</v>
      </c>
      <c r="AF2811">
        <v>73</v>
      </c>
      <c r="AG2811">
        <v>0</v>
      </c>
      <c r="AH2811">
        <v>2</v>
      </c>
      <c r="AI2811">
        <v>6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39</v>
      </c>
      <c r="AP2811">
        <v>219</v>
      </c>
      <c r="AQ2811">
        <v>41</v>
      </c>
      <c r="AR2811">
        <v>0</v>
      </c>
      <c r="AS2811">
        <v>34</v>
      </c>
      <c r="AT2811">
        <v>20</v>
      </c>
      <c r="AU2811">
        <v>9</v>
      </c>
      <c r="AV2811">
        <v>4</v>
      </c>
      <c r="AW2811">
        <v>0</v>
      </c>
      <c r="AX2811">
        <v>0</v>
      </c>
      <c r="AY2811">
        <v>20</v>
      </c>
      <c r="AZ2811">
        <v>35</v>
      </c>
      <c r="BA2811">
        <v>28</v>
      </c>
      <c r="BB2811">
        <v>8</v>
      </c>
      <c r="BC2811">
        <v>2</v>
      </c>
      <c r="BD2811">
        <v>0</v>
      </c>
      <c r="BE2811">
        <v>0</v>
      </c>
      <c r="BF2811">
        <v>79</v>
      </c>
      <c r="BG2811">
        <v>100</v>
      </c>
      <c r="BH2811">
        <v>0</v>
      </c>
      <c r="BI2811">
        <v>13</v>
      </c>
      <c r="BJ2811" s="2">
        <v>45944</v>
      </c>
      <c r="BK2811">
        <v>0</v>
      </c>
      <c r="BL2811" s="3" t="str">
        <f>VLOOKUP(O2811,DropDownList!$H$1:$I$7,2,FALSE)</f>
        <v>2022/23</v>
      </c>
      <c r="BM2811" s="3" t="str">
        <f t="shared" si="43"/>
        <v>VSUR</v>
      </c>
    </row>
    <row r="2812" spans="1:65" x14ac:dyDescent="0.2">
      <c r="A2812">
        <v>2025</v>
      </c>
      <c r="B2812">
        <v>10</v>
      </c>
      <c r="C2812" t="s">
        <v>162</v>
      </c>
      <c r="D2812" t="s">
        <v>170</v>
      </c>
      <c r="E2812" t="s">
        <v>13</v>
      </c>
      <c r="F2812">
        <v>9345</v>
      </c>
      <c r="G2812" t="s">
        <v>141</v>
      </c>
      <c r="H2812" t="s">
        <v>171</v>
      </c>
      <c r="I2812" t="s">
        <v>172</v>
      </c>
      <c r="J2812" s="1">
        <v>45931</v>
      </c>
      <c r="K2812" t="s">
        <v>253</v>
      </c>
      <c r="L2812">
        <v>3</v>
      </c>
      <c r="M2812" t="s">
        <v>429</v>
      </c>
      <c r="N2812" t="s">
        <v>145</v>
      </c>
      <c r="O2812" t="s">
        <v>156</v>
      </c>
      <c r="P2812" t="s">
        <v>150</v>
      </c>
      <c r="Q2812">
        <v>1653.2</v>
      </c>
      <c r="R2812">
        <v>51</v>
      </c>
      <c r="S2812">
        <v>11304.01</v>
      </c>
      <c r="T2812">
        <v>1847.5</v>
      </c>
      <c r="U2812">
        <v>10</v>
      </c>
      <c r="V2812">
        <v>8</v>
      </c>
      <c r="W2812">
        <v>1341.56</v>
      </c>
      <c r="X2812">
        <v>1341.56</v>
      </c>
      <c r="Y2812">
        <v>48</v>
      </c>
      <c r="Z2812">
        <v>9456.51</v>
      </c>
      <c r="AA2812">
        <v>7803.31</v>
      </c>
      <c r="AB2812">
        <v>3695.6</v>
      </c>
      <c r="AC2812">
        <v>4107.71</v>
      </c>
      <c r="AD2812">
        <v>5</v>
      </c>
      <c r="AE2812">
        <v>3</v>
      </c>
      <c r="AF2812">
        <v>38</v>
      </c>
      <c r="AG2812">
        <v>4</v>
      </c>
      <c r="AH2812">
        <v>3</v>
      </c>
      <c r="AI2812">
        <v>6</v>
      </c>
      <c r="AJ2812">
        <v>9</v>
      </c>
      <c r="AK2812">
        <v>5</v>
      </c>
      <c r="AL2812">
        <v>0</v>
      </c>
      <c r="AM2812">
        <v>2</v>
      </c>
      <c r="AN2812">
        <v>0</v>
      </c>
      <c r="AO2812">
        <v>36</v>
      </c>
      <c r="AP2812">
        <v>215</v>
      </c>
      <c r="AQ2812">
        <v>39</v>
      </c>
      <c r="AR2812">
        <v>0</v>
      </c>
      <c r="AS2812">
        <v>29</v>
      </c>
      <c r="AT2812">
        <v>45</v>
      </c>
      <c r="AU2812">
        <v>3</v>
      </c>
      <c r="AV2812">
        <v>2</v>
      </c>
      <c r="AW2812">
        <v>0</v>
      </c>
      <c r="AX2812">
        <v>0</v>
      </c>
      <c r="AY2812">
        <v>8</v>
      </c>
      <c r="AZ2812">
        <v>31</v>
      </c>
      <c r="BA2812">
        <v>25</v>
      </c>
      <c r="BB2812">
        <v>14</v>
      </c>
      <c r="BC2812">
        <v>5</v>
      </c>
      <c r="BD2812">
        <v>0</v>
      </c>
      <c r="BE2812">
        <v>0</v>
      </c>
      <c r="BF2812">
        <v>36</v>
      </c>
      <c r="BG2812">
        <v>1174.27</v>
      </c>
      <c r="BH2812">
        <v>0</v>
      </c>
      <c r="BI2812">
        <v>10</v>
      </c>
      <c r="BJ2812" s="2">
        <v>45944</v>
      </c>
      <c r="BK2812">
        <v>0</v>
      </c>
      <c r="BL2812" s="3" t="str">
        <f>VLOOKUP(O2812,DropDownList!$H$1:$I$7,2,FALSE)</f>
        <v>2023/24</v>
      </c>
      <c r="BM2812" s="3" t="str">
        <f t="shared" si="43"/>
        <v>FISCAL FINES</v>
      </c>
    </row>
    <row r="2813" spans="1:65" x14ac:dyDescent="0.2">
      <c r="A2813">
        <v>2025</v>
      </c>
      <c r="B2813">
        <v>10</v>
      </c>
      <c r="C2813" t="s">
        <v>162</v>
      </c>
      <c r="D2813" t="s">
        <v>170</v>
      </c>
      <c r="E2813" t="s">
        <v>13</v>
      </c>
      <c r="F2813">
        <v>9345</v>
      </c>
      <c r="G2813" t="s">
        <v>141</v>
      </c>
      <c r="H2813" t="s">
        <v>171</v>
      </c>
      <c r="I2813" t="s">
        <v>172</v>
      </c>
      <c r="J2813" s="1">
        <v>45931</v>
      </c>
      <c r="K2813" t="s">
        <v>253</v>
      </c>
      <c r="L2813">
        <v>3</v>
      </c>
      <c r="M2813" t="s">
        <v>429</v>
      </c>
      <c r="N2813" t="s">
        <v>145</v>
      </c>
      <c r="O2813" t="s">
        <v>156</v>
      </c>
      <c r="P2813" t="s">
        <v>154</v>
      </c>
      <c r="Q2813">
        <v>5196.8100000000004</v>
      </c>
      <c r="R2813">
        <v>67</v>
      </c>
      <c r="S2813">
        <v>22355</v>
      </c>
      <c r="T2813">
        <v>370</v>
      </c>
      <c r="U2813">
        <v>16</v>
      </c>
      <c r="V2813">
        <v>8</v>
      </c>
      <c r="W2813">
        <v>3535</v>
      </c>
      <c r="X2813">
        <v>3535</v>
      </c>
      <c r="Y2813">
        <v>0</v>
      </c>
      <c r="Z2813">
        <v>0</v>
      </c>
      <c r="AA2813">
        <v>16788.189999999999</v>
      </c>
      <c r="AB2813">
        <v>200</v>
      </c>
      <c r="AC2813">
        <v>15558.19</v>
      </c>
      <c r="AD2813">
        <v>5</v>
      </c>
      <c r="AE2813">
        <v>3</v>
      </c>
      <c r="AF2813">
        <v>50</v>
      </c>
      <c r="AG2813">
        <v>9</v>
      </c>
      <c r="AH2813">
        <v>1</v>
      </c>
      <c r="AI2813">
        <v>7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35</v>
      </c>
      <c r="AP2813">
        <v>146</v>
      </c>
      <c r="AQ2813">
        <v>36</v>
      </c>
      <c r="AR2813">
        <v>0</v>
      </c>
      <c r="AS2813">
        <v>28</v>
      </c>
      <c r="AT2813">
        <v>11</v>
      </c>
      <c r="AU2813">
        <v>5</v>
      </c>
      <c r="AV2813">
        <v>3</v>
      </c>
      <c r="AW2813">
        <v>1</v>
      </c>
      <c r="AX2813">
        <v>0</v>
      </c>
      <c r="AY2813">
        <v>11</v>
      </c>
      <c r="AZ2813">
        <v>21</v>
      </c>
      <c r="BA2813">
        <v>12</v>
      </c>
      <c r="BB2813">
        <v>4</v>
      </c>
      <c r="BC2813">
        <v>3</v>
      </c>
      <c r="BD2813">
        <v>1</v>
      </c>
      <c r="BE2813">
        <v>0</v>
      </c>
      <c r="BF2813">
        <v>66</v>
      </c>
      <c r="BG2813">
        <v>3360</v>
      </c>
      <c r="BH2813">
        <v>0</v>
      </c>
      <c r="BI2813">
        <v>15</v>
      </c>
      <c r="BJ2813" s="2">
        <v>45944</v>
      </c>
      <c r="BK2813">
        <v>0</v>
      </c>
      <c r="BL2813" s="3" t="str">
        <f>VLOOKUP(O2813,DropDownList!$H$1:$I$7,2,FALSE)</f>
        <v>2023/24</v>
      </c>
      <c r="BM2813" s="3" t="str">
        <f t="shared" si="43"/>
        <v>JP COURT</v>
      </c>
    </row>
    <row r="2814" spans="1:65" x14ac:dyDescent="0.2">
      <c r="A2814">
        <v>2025</v>
      </c>
      <c r="B2814">
        <v>10</v>
      </c>
      <c r="C2814" t="s">
        <v>162</v>
      </c>
      <c r="D2814" t="s">
        <v>170</v>
      </c>
      <c r="E2814" t="s">
        <v>13</v>
      </c>
      <c r="F2814">
        <v>9345</v>
      </c>
      <c r="G2814" t="s">
        <v>141</v>
      </c>
      <c r="H2814" t="s">
        <v>171</v>
      </c>
      <c r="I2814" t="s">
        <v>172</v>
      </c>
      <c r="J2814" s="1">
        <v>45931</v>
      </c>
      <c r="K2814" t="s">
        <v>253</v>
      </c>
      <c r="L2814">
        <v>3</v>
      </c>
      <c r="M2814" t="s">
        <v>429</v>
      </c>
      <c r="N2814" t="s">
        <v>145</v>
      </c>
      <c r="O2814" t="s">
        <v>156</v>
      </c>
      <c r="P2814" t="s">
        <v>152</v>
      </c>
      <c r="Q2814">
        <v>0</v>
      </c>
      <c r="R2814">
        <v>8</v>
      </c>
      <c r="S2814">
        <v>320</v>
      </c>
      <c r="T2814">
        <v>20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120</v>
      </c>
      <c r="AB2814">
        <v>0</v>
      </c>
      <c r="AC2814">
        <v>120</v>
      </c>
      <c r="AD2814">
        <v>0</v>
      </c>
      <c r="AE2814">
        <v>0</v>
      </c>
      <c r="AF2814">
        <v>3</v>
      </c>
      <c r="AG2814">
        <v>0</v>
      </c>
      <c r="AH2814">
        <v>5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 s="2">
        <v>45944</v>
      </c>
      <c r="BK2814">
        <v>0</v>
      </c>
      <c r="BL2814" s="3" t="str">
        <f>VLOOKUP(O2814,DropDownList!$H$1:$I$7,2,FALSE)</f>
        <v>2023/24</v>
      </c>
      <c r="BM2814" s="3" t="str">
        <f t="shared" si="43"/>
        <v>PCOA</v>
      </c>
    </row>
    <row r="2815" spans="1:65" x14ac:dyDescent="0.2">
      <c r="A2815">
        <v>2025</v>
      </c>
      <c r="B2815">
        <v>10</v>
      </c>
      <c r="C2815" t="s">
        <v>162</v>
      </c>
      <c r="D2815" t="s">
        <v>170</v>
      </c>
      <c r="E2815" t="s">
        <v>13</v>
      </c>
      <c r="F2815">
        <v>9345</v>
      </c>
      <c r="G2815" t="s">
        <v>141</v>
      </c>
      <c r="H2815" t="s">
        <v>171</v>
      </c>
      <c r="I2815" t="s">
        <v>172</v>
      </c>
      <c r="J2815" s="1">
        <v>45931</v>
      </c>
      <c r="K2815" t="s">
        <v>253</v>
      </c>
      <c r="L2815">
        <v>3</v>
      </c>
      <c r="M2815" t="s">
        <v>429</v>
      </c>
      <c r="N2815" t="s">
        <v>145</v>
      </c>
      <c r="O2815" t="s">
        <v>155</v>
      </c>
      <c r="P2815" t="s">
        <v>148</v>
      </c>
      <c r="Q2815">
        <v>60</v>
      </c>
      <c r="R2815">
        <v>3</v>
      </c>
      <c r="S2815">
        <v>180</v>
      </c>
      <c r="T2815">
        <v>60</v>
      </c>
      <c r="U2815">
        <v>1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60</v>
      </c>
      <c r="AB2815">
        <v>0</v>
      </c>
      <c r="AC2815">
        <v>60</v>
      </c>
      <c r="AD2815">
        <v>0</v>
      </c>
      <c r="AE2815">
        <v>0</v>
      </c>
      <c r="AF2815">
        <v>1</v>
      </c>
      <c r="AG2815">
        <v>0</v>
      </c>
      <c r="AH2815">
        <v>1</v>
      </c>
      <c r="AI2815">
        <v>1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1</v>
      </c>
      <c r="AP2815">
        <v>10</v>
      </c>
      <c r="AQ2815">
        <v>1</v>
      </c>
      <c r="AR2815">
        <v>0</v>
      </c>
      <c r="AS2815">
        <v>0</v>
      </c>
      <c r="AT2815">
        <v>2</v>
      </c>
      <c r="AU2815">
        <v>0</v>
      </c>
      <c r="AV2815">
        <v>0</v>
      </c>
      <c r="AW2815">
        <v>0</v>
      </c>
      <c r="AX2815">
        <v>0</v>
      </c>
      <c r="AY2815">
        <v>2</v>
      </c>
      <c r="AZ2815">
        <v>2</v>
      </c>
      <c r="BA2815">
        <v>1</v>
      </c>
      <c r="BB2815">
        <v>1</v>
      </c>
      <c r="BC2815">
        <v>1</v>
      </c>
      <c r="BD2815">
        <v>0</v>
      </c>
      <c r="BE2815">
        <v>0</v>
      </c>
      <c r="BF2815">
        <v>1</v>
      </c>
      <c r="BG2815">
        <v>60</v>
      </c>
      <c r="BH2815">
        <v>0</v>
      </c>
      <c r="BI2815">
        <v>1</v>
      </c>
      <c r="BJ2815" s="2">
        <v>45944</v>
      </c>
      <c r="BK2815">
        <v>0</v>
      </c>
      <c r="BL2815" s="3" t="str">
        <f>VLOOKUP(O2815,DropDownList!$H$1:$I$7,2,FALSE)</f>
        <v>2022/23</v>
      </c>
      <c r="BM2815" s="3" t="str">
        <f t="shared" si="43"/>
        <v>PRAS</v>
      </c>
    </row>
    <row r="2816" spans="1:65" x14ac:dyDescent="0.2">
      <c r="A2816">
        <v>2025</v>
      </c>
      <c r="B2816">
        <v>10</v>
      </c>
      <c r="C2816" t="s">
        <v>162</v>
      </c>
      <c r="D2816" t="s">
        <v>170</v>
      </c>
      <c r="E2816" t="s">
        <v>13</v>
      </c>
      <c r="F2816">
        <v>9345</v>
      </c>
      <c r="G2816" t="s">
        <v>141</v>
      </c>
      <c r="H2816" t="s">
        <v>171</v>
      </c>
      <c r="I2816" t="s">
        <v>172</v>
      </c>
      <c r="J2816" s="1">
        <v>45931</v>
      </c>
      <c r="K2816" t="s">
        <v>253</v>
      </c>
      <c r="L2816">
        <v>3</v>
      </c>
      <c r="M2816" t="s">
        <v>429</v>
      </c>
      <c r="N2816" t="s">
        <v>145</v>
      </c>
      <c r="O2816" t="s">
        <v>147</v>
      </c>
      <c r="P2816" t="s">
        <v>146</v>
      </c>
      <c r="Q2816">
        <v>120</v>
      </c>
      <c r="R2816">
        <v>52</v>
      </c>
      <c r="S2816">
        <v>920</v>
      </c>
      <c r="T2816">
        <v>20</v>
      </c>
      <c r="U2816">
        <v>15</v>
      </c>
      <c r="V2816">
        <v>4</v>
      </c>
      <c r="W2816">
        <v>80</v>
      </c>
      <c r="X2816">
        <v>80</v>
      </c>
      <c r="Y2816">
        <v>0</v>
      </c>
      <c r="Z2816">
        <v>0</v>
      </c>
      <c r="AA2816">
        <v>780</v>
      </c>
      <c r="AB2816">
        <v>0</v>
      </c>
      <c r="AC2816">
        <v>0</v>
      </c>
      <c r="AD2816">
        <v>4</v>
      </c>
      <c r="AE2816">
        <v>0</v>
      </c>
      <c r="AF2816">
        <v>44</v>
      </c>
      <c r="AG2816">
        <v>0</v>
      </c>
      <c r="AH2816">
        <v>1</v>
      </c>
      <c r="AI2816">
        <v>7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23</v>
      </c>
      <c r="AP2816">
        <v>83</v>
      </c>
      <c r="AQ2816">
        <v>22</v>
      </c>
      <c r="AR2816">
        <v>0</v>
      </c>
      <c r="AS2816">
        <v>13</v>
      </c>
      <c r="AT2816">
        <v>7</v>
      </c>
      <c r="AU2816">
        <v>1</v>
      </c>
      <c r="AV2816">
        <v>0</v>
      </c>
      <c r="AW2816">
        <v>1</v>
      </c>
      <c r="AX2816">
        <v>0</v>
      </c>
      <c r="AY2816">
        <v>9</v>
      </c>
      <c r="AZ2816">
        <v>15</v>
      </c>
      <c r="BA2816">
        <v>6</v>
      </c>
      <c r="BB2816">
        <v>3</v>
      </c>
      <c r="BC2816">
        <v>1</v>
      </c>
      <c r="BD2816">
        <v>0</v>
      </c>
      <c r="BE2816">
        <v>0</v>
      </c>
      <c r="BF2816">
        <v>50</v>
      </c>
      <c r="BG2816">
        <v>120</v>
      </c>
      <c r="BH2816">
        <v>0</v>
      </c>
      <c r="BI2816">
        <v>14</v>
      </c>
      <c r="BJ2816" s="2">
        <v>45944</v>
      </c>
      <c r="BK2816">
        <v>0</v>
      </c>
      <c r="BL2816" s="3" t="str">
        <f>VLOOKUP(O2816,DropDownList!$H$1:$I$7,2,FALSE)</f>
        <v>2024/25</v>
      </c>
      <c r="BM2816" s="3" t="str">
        <f t="shared" si="43"/>
        <v>VSUR</v>
      </c>
    </row>
    <row r="2817" spans="1:65" x14ac:dyDescent="0.2">
      <c r="A2817">
        <v>2025</v>
      </c>
      <c r="B2817">
        <v>10</v>
      </c>
      <c r="C2817" t="s">
        <v>162</v>
      </c>
      <c r="D2817" t="s">
        <v>173</v>
      </c>
      <c r="E2817" t="s">
        <v>13</v>
      </c>
      <c r="F2817">
        <v>9753</v>
      </c>
      <c r="G2817" t="s">
        <v>158</v>
      </c>
      <c r="H2817" t="s">
        <v>171</v>
      </c>
      <c r="I2817" t="s">
        <v>172</v>
      </c>
      <c r="J2817" s="1">
        <v>45931</v>
      </c>
      <c r="K2817" t="s">
        <v>253</v>
      </c>
      <c r="L2817">
        <v>3</v>
      </c>
      <c r="M2817" t="s">
        <v>429</v>
      </c>
      <c r="N2817" t="s">
        <v>145</v>
      </c>
      <c r="O2817" t="s">
        <v>156</v>
      </c>
      <c r="P2817" t="s">
        <v>161</v>
      </c>
      <c r="Q2817">
        <v>64.59</v>
      </c>
      <c r="R2817">
        <v>63</v>
      </c>
      <c r="S2817">
        <v>2015</v>
      </c>
      <c r="T2817">
        <v>85</v>
      </c>
      <c r="U2817">
        <v>12</v>
      </c>
      <c r="V2817">
        <v>2</v>
      </c>
      <c r="W2817">
        <v>40.33</v>
      </c>
      <c r="X2817">
        <v>40.33</v>
      </c>
      <c r="Y2817">
        <v>0</v>
      </c>
      <c r="Z2817">
        <v>0</v>
      </c>
      <c r="AA2817">
        <v>1865.41</v>
      </c>
      <c r="AB2817">
        <v>0</v>
      </c>
      <c r="AC2817">
        <v>0</v>
      </c>
      <c r="AD2817">
        <v>1</v>
      </c>
      <c r="AE2817">
        <v>1</v>
      </c>
      <c r="AF2817">
        <v>57</v>
      </c>
      <c r="AG2817">
        <v>3</v>
      </c>
      <c r="AH2817">
        <v>2</v>
      </c>
      <c r="AI2817">
        <v>1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31</v>
      </c>
      <c r="AP2817">
        <v>129</v>
      </c>
      <c r="AQ2817">
        <v>29</v>
      </c>
      <c r="AR2817">
        <v>0</v>
      </c>
      <c r="AS2817">
        <v>25</v>
      </c>
      <c r="AT2817">
        <v>15</v>
      </c>
      <c r="AU2817">
        <v>3</v>
      </c>
      <c r="AV2817">
        <v>2</v>
      </c>
      <c r="AW2817">
        <v>1</v>
      </c>
      <c r="AX2817">
        <v>0</v>
      </c>
      <c r="AY2817">
        <v>9</v>
      </c>
      <c r="AZ2817">
        <v>14</v>
      </c>
      <c r="BA2817">
        <v>9</v>
      </c>
      <c r="BB2817">
        <v>6</v>
      </c>
      <c r="BC2817">
        <v>5</v>
      </c>
      <c r="BD2817">
        <v>4</v>
      </c>
      <c r="BE2817">
        <v>0</v>
      </c>
      <c r="BF2817">
        <v>62</v>
      </c>
      <c r="BG2817">
        <v>20</v>
      </c>
      <c r="BH2817">
        <v>0</v>
      </c>
      <c r="BI2817">
        <v>12</v>
      </c>
      <c r="BJ2817" s="2">
        <v>45944</v>
      </c>
      <c r="BK2817">
        <v>0</v>
      </c>
      <c r="BL2817" s="3" t="str">
        <f>VLOOKUP(O2817,DropDownList!$H$1:$I$7,2,FALSE)</f>
        <v>2023/24</v>
      </c>
      <c r="BM2817" s="3" t="str">
        <f t="shared" ref="BM2817:BM2880" si="44">IF(RIGHT(P2817,4)="VSUR","VSUR",IF(RIGHT(P2817,4)="CONF","CONF",P2817))</f>
        <v>VSUR</v>
      </c>
    </row>
    <row r="2818" spans="1:65" x14ac:dyDescent="0.2">
      <c r="A2818">
        <v>2025</v>
      </c>
      <c r="B2818">
        <v>10</v>
      </c>
      <c r="C2818" t="s">
        <v>162</v>
      </c>
      <c r="D2818" t="s">
        <v>173</v>
      </c>
      <c r="E2818" t="s">
        <v>13</v>
      </c>
      <c r="F2818">
        <v>9753</v>
      </c>
      <c r="G2818" t="s">
        <v>158</v>
      </c>
      <c r="H2818" t="s">
        <v>171</v>
      </c>
      <c r="I2818" t="s">
        <v>172</v>
      </c>
      <c r="J2818" s="1">
        <v>45931</v>
      </c>
      <c r="K2818" t="s">
        <v>253</v>
      </c>
      <c r="L2818">
        <v>3</v>
      </c>
      <c r="M2818" t="s">
        <v>429</v>
      </c>
      <c r="N2818" t="s">
        <v>145</v>
      </c>
      <c r="O2818" t="s">
        <v>155</v>
      </c>
      <c r="P2818" t="s">
        <v>161</v>
      </c>
      <c r="Q2818">
        <v>175</v>
      </c>
      <c r="R2818">
        <v>80</v>
      </c>
      <c r="S2818">
        <v>2375</v>
      </c>
      <c r="T2818">
        <v>90</v>
      </c>
      <c r="U2818">
        <v>17</v>
      </c>
      <c r="V2818">
        <v>6</v>
      </c>
      <c r="W2818">
        <v>120</v>
      </c>
      <c r="X2818">
        <v>120</v>
      </c>
      <c r="Y2818">
        <v>0</v>
      </c>
      <c r="Z2818">
        <v>0</v>
      </c>
      <c r="AA2818">
        <v>2110</v>
      </c>
      <c r="AB2818">
        <v>0</v>
      </c>
      <c r="AC2818">
        <v>0</v>
      </c>
      <c r="AD2818">
        <v>6</v>
      </c>
      <c r="AE2818">
        <v>0</v>
      </c>
      <c r="AF2818">
        <v>68</v>
      </c>
      <c r="AG2818">
        <v>1</v>
      </c>
      <c r="AH2818">
        <v>4</v>
      </c>
      <c r="AI2818">
        <v>7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51</v>
      </c>
      <c r="AP2818">
        <v>222</v>
      </c>
      <c r="AQ2818">
        <v>54</v>
      </c>
      <c r="AR2818">
        <v>0</v>
      </c>
      <c r="AS2818">
        <v>24</v>
      </c>
      <c r="AT2818">
        <v>16</v>
      </c>
      <c r="AU2818">
        <v>8</v>
      </c>
      <c r="AV2818">
        <v>4</v>
      </c>
      <c r="AW2818">
        <v>2</v>
      </c>
      <c r="AX2818">
        <v>0</v>
      </c>
      <c r="AY2818">
        <v>27</v>
      </c>
      <c r="AZ2818">
        <v>34</v>
      </c>
      <c r="BA2818">
        <v>18</v>
      </c>
      <c r="BB2818">
        <v>9</v>
      </c>
      <c r="BC2818">
        <v>2</v>
      </c>
      <c r="BD2818">
        <v>7</v>
      </c>
      <c r="BE2818">
        <v>0</v>
      </c>
      <c r="BF2818">
        <v>77</v>
      </c>
      <c r="BG2818">
        <v>160</v>
      </c>
      <c r="BH2818">
        <v>0</v>
      </c>
      <c r="BI2818">
        <v>16</v>
      </c>
      <c r="BJ2818" s="2">
        <v>45944</v>
      </c>
      <c r="BK2818">
        <v>0</v>
      </c>
      <c r="BL2818" s="3" t="str">
        <f>VLOOKUP(O2818,DropDownList!$H$1:$I$7,2,FALSE)</f>
        <v>2022/23</v>
      </c>
      <c r="BM2818" s="3" t="str">
        <f t="shared" si="44"/>
        <v>VSUR</v>
      </c>
    </row>
    <row r="2819" spans="1:65" x14ac:dyDescent="0.2">
      <c r="A2819">
        <v>2025</v>
      </c>
      <c r="B2819">
        <v>10</v>
      </c>
      <c r="C2819" t="s">
        <v>162</v>
      </c>
      <c r="D2819" t="s">
        <v>173</v>
      </c>
      <c r="E2819" t="s">
        <v>13</v>
      </c>
      <c r="F2819">
        <v>9753</v>
      </c>
      <c r="G2819" t="s">
        <v>158</v>
      </c>
      <c r="H2819" t="s">
        <v>171</v>
      </c>
      <c r="I2819" t="s">
        <v>172</v>
      </c>
      <c r="J2819" s="1">
        <v>45931</v>
      </c>
      <c r="K2819" t="s">
        <v>253</v>
      </c>
      <c r="L2819">
        <v>3</v>
      </c>
      <c r="M2819" t="s">
        <v>429</v>
      </c>
      <c r="N2819" t="s">
        <v>145</v>
      </c>
      <c r="O2819" t="s">
        <v>149</v>
      </c>
      <c r="P2819" t="s">
        <v>161</v>
      </c>
      <c r="Q2819">
        <v>185</v>
      </c>
      <c r="R2819">
        <v>19</v>
      </c>
      <c r="S2819">
        <v>560</v>
      </c>
      <c r="T2819">
        <v>0</v>
      </c>
      <c r="U2819">
        <v>14</v>
      </c>
      <c r="V2819">
        <v>3</v>
      </c>
      <c r="W2819">
        <v>135</v>
      </c>
      <c r="X2819">
        <v>135</v>
      </c>
      <c r="Y2819">
        <v>0</v>
      </c>
      <c r="Z2819">
        <v>0</v>
      </c>
      <c r="AA2819">
        <v>375</v>
      </c>
      <c r="AB2819">
        <v>0</v>
      </c>
      <c r="AC2819">
        <v>0</v>
      </c>
      <c r="AD2819">
        <v>3</v>
      </c>
      <c r="AE2819">
        <v>0</v>
      </c>
      <c r="AF2819">
        <v>13</v>
      </c>
      <c r="AG2819">
        <v>0</v>
      </c>
      <c r="AH2819">
        <v>0</v>
      </c>
      <c r="AI2819">
        <v>6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12</v>
      </c>
      <c r="AP2819">
        <v>30</v>
      </c>
      <c r="AQ2819">
        <v>12</v>
      </c>
      <c r="AR2819">
        <v>0</v>
      </c>
      <c r="AS2819">
        <v>5</v>
      </c>
      <c r="AT2819">
        <v>1</v>
      </c>
      <c r="AU2819">
        <v>0</v>
      </c>
      <c r="AV2819">
        <v>1</v>
      </c>
      <c r="AW2819">
        <v>0</v>
      </c>
      <c r="AX2819">
        <v>0</v>
      </c>
      <c r="AY2819">
        <v>4</v>
      </c>
      <c r="AZ2819">
        <v>5</v>
      </c>
      <c r="BA2819">
        <v>1</v>
      </c>
      <c r="BB2819">
        <v>0</v>
      </c>
      <c r="BC2819">
        <v>0</v>
      </c>
      <c r="BD2819">
        <v>0</v>
      </c>
      <c r="BE2819">
        <v>0</v>
      </c>
      <c r="BF2819">
        <v>19</v>
      </c>
      <c r="BG2819">
        <v>185</v>
      </c>
      <c r="BH2819">
        <v>0</v>
      </c>
      <c r="BI2819">
        <v>14</v>
      </c>
      <c r="BJ2819" s="2">
        <v>45944</v>
      </c>
      <c r="BK2819">
        <v>0</v>
      </c>
      <c r="BL2819" s="3" t="str">
        <f>VLOOKUP(O2819,DropDownList!$H$1:$I$7,2,FALSE)</f>
        <v>2025/26</v>
      </c>
      <c r="BM2819" s="3" t="str">
        <f t="shared" si="44"/>
        <v>VSUR</v>
      </c>
    </row>
    <row r="2820" spans="1:65" x14ac:dyDescent="0.2">
      <c r="A2820">
        <v>2025</v>
      </c>
      <c r="B2820">
        <v>10</v>
      </c>
      <c r="C2820" t="s">
        <v>162</v>
      </c>
      <c r="D2820" t="s">
        <v>173</v>
      </c>
      <c r="E2820" t="s">
        <v>13</v>
      </c>
      <c r="F2820">
        <v>9753</v>
      </c>
      <c r="G2820" t="s">
        <v>158</v>
      </c>
      <c r="H2820" t="s">
        <v>171</v>
      </c>
      <c r="I2820" t="s">
        <v>172</v>
      </c>
      <c r="J2820" s="1">
        <v>45931</v>
      </c>
      <c r="K2820" t="s">
        <v>253</v>
      </c>
      <c r="L2820">
        <v>3</v>
      </c>
      <c r="M2820" t="s">
        <v>429</v>
      </c>
      <c r="N2820" t="s">
        <v>145</v>
      </c>
      <c r="O2820" t="s">
        <v>156</v>
      </c>
      <c r="P2820" t="s">
        <v>160</v>
      </c>
      <c r="Q2820">
        <v>6362.09</v>
      </c>
      <c r="R2820">
        <v>64</v>
      </c>
      <c r="S2820">
        <v>46385</v>
      </c>
      <c r="T2820">
        <v>1585</v>
      </c>
      <c r="U2820">
        <v>12</v>
      </c>
      <c r="V2820">
        <v>7</v>
      </c>
      <c r="W2820">
        <v>3732.59</v>
      </c>
      <c r="X2820">
        <v>4192.59</v>
      </c>
      <c r="Y2820">
        <v>0</v>
      </c>
      <c r="Z2820">
        <v>0</v>
      </c>
      <c r="AA2820">
        <v>38437.910000000003</v>
      </c>
      <c r="AB2820">
        <v>5200</v>
      </c>
      <c r="AC2820">
        <v>31372.5</v>
      </c>
      <c r="AD2820">
        <v>1</v>
      </c>
      <c r="AE2820">
        <v>6</v>
      </c>
      <c r="AF2820">
        <v>50</v>
      </c>
      <c r="AG2820">
        <v>11</v>
      </c>
      <c r="AH2820">
        <v>2</v>
      </c>
      <c r="AI2820">
        <v>1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31</v>
      </c>
      <c r="AP2820">
        <v>129</v>
      </c>
      <c r="AQ2820">
        <v>29</v>
      </c>
      <c r="AR2820">
        <v>0</v>
      </c>
      <c r="AS2820">
        <v>25</v>
      </c>
      <c r="AT2820">
        <v>15</v>
      </c>
      <c r="AU2820">
        <v>3</v>
      </c>
      <c r="AV2820">
        <v>2</v>
      </c>
      <c r="AW2820">
        <v>1</v>
      </c>
      <c r="AX2820">
        <v>0</v>
      </c>
      <c r="AY2820">
        <v>9</v>
      </c>
      <c r="AZ2820">
        <v>14</v>
      </c>
      <c r="BA2820">
        <v>9</v>
      </c>
      <c r="BB2820">
        <v>6</v>
      </c>
      <c r="BC2820">
        <v>5</v>
      </c>
      <c r="BD2820">
        <v>4</v>
      </c>
      <c r="BE2820">
        <v>0</v>
      </c>
      <c r="BF2820">
        <v>63</v>
      </c>
      <c r="BG2820">
        <v>520</v>
      </c>
      <c r="BH2820">
        <v>0</v>
      </c>
      <c r="BI2820">
        <v>12</v>
      </c>
      <c r="BJ2820" s="2">
        <v>45944</v>
      </c>
      <c r="BK2820">
        <v>0</v>
      </c>
      <c r="BL2820" s="3" t="str">
        <f>VLOOKUP(O2820,DropDownList!$H$1:$I$7,2,FALSE)</f>
        <v>2023/24</v>
      </c>
      <c r="BM2820" s="3" t="str">
        <f t="shared" si="44"/>
        <v>SC COURT</v>
      </c>
    </row>
    <row r="2821" spans="1:65" x14ac:dyDescent="0.2">
      <c r="A2821">
        <v>2025</v>
      </c>
      <c r="B2821">
        <v>10</v>
      </c>
      <c r="C2821" t="s">
        <v>162</v>
      </c>
      <c r="D2821" t="s">
        <v>173</v>
      </c>
      <c r="E2821" t="s">
        <v>13</v>
      </c>
      <c r="F2821">
        <v>9753</v>
      </c>
      <c r="G2821" t="s">
        <v>158</v>
      </c>
      <c r="H2821" t="s">
        <v>171</v>
      </c>
      <c r="I2821" t="s">
        <v>172</v>
      </c>
      <c r="J2821" s="1">
        <v>45931</v>
      </c>
      <c r="K2821" t="s">
        <v>253</v>
      </c>
      <c r="L2821">
        <v>3</v>
      </c>
      <c r="M2821" t="s">
        <v>429</v>
      </c>
      <c r="N2821" t="s">
        <v>145</v>
      </c>
      <c r="O2821" t="s">
        <v>147</v>
      </c>
      <c r="P2821" t="s">
        <v>160</v>
      </c>
      <c r="Q2821">
        <v>8800.4500000000007</v>
      </c>
      <c r="R2821">
        <v>65</v>
      </c>
      <c r="S2821">
        <v>34805</v>
      </c>
      <c r="T2821">
        <v>4235</v>
      </c>
      <c r="U2821">
        <v>23</v>
      </c>
      <c r="V2821">
        <v>13</v>
      </c>
      <c r="W2821">
        <v>4530</v>
      </c>
      <c r="X2821">
        <v>5770</v>
      </c>
      <c r="Y2821">
        <v>0</v>
      </c>
      <c r="Z2821">
        <v>0</v>
      </c>
      <c r="AA2821">
        <v>21769.55</v>
      </c>
      <c r="AB2821">
        <v>1340</v>
      </c>
      <c r="AC2821">
        <v>19224.55</v>
      </c>
      <c r="AD2821">
        <v>8</v>
      </c>
      <c r="AE2821">
        <v>5</v>
      </c>
      <c r="AF2821">
        <v>37</v>
      </c>
      <c r="AG2821">
        <v>12</v>
      </c>
      <c r="AH2821">
        <v>5</v>
      </c>
      <c r="AI2821">
        <v>11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35</v>
      </c>
      <c r="AP2821">
        <v>120</v>
      </c>
      <c r="AQ2821">
        <v>30</v>
      </c>
      <c r="AR2821">
        <v>0</v>
      </c>
      <c r="AS2821">
        <v>20</v>
      </c>
      <c r="AT2821">
        <v>9</v>
      </c>
      <c r="AU2821">
        <v>2</v>
      </c>
      <c r="AV2821">
        <v>0</v>
      </c>
      <c r="AW2821">
        <v>6</v>
      </c>
      <c r="AX2821">
        <v>0</v>
      </c>
      <c r="AY2821">
        <v>11</v>
      </c>
      <c r="AZ2821">
        <v>17</v>
      </c>
      <c r="BA2821">
        <v>7</v>
      </c>
      <c r="BB2821">
        <v>6</v>
      </c>
      <c r="BC2821">
        <v>4</v>
      </c>
      <c r="BD2821">
        <v>0</v>
      </c>
      <c r="BE2821">
        <v>0</v>
      </c>
      <c r="BF2821">
        <v>58</v>
      </c>
      <c r="BG2821">
        <v>4110</v>
      </c>
      <c r="BH2821">
        <v>0</v>
      </c>
      <c r="BI2821">
        <v>20</v>
      </c>
      <c r="BJ2821" s="2">
        <v>45944</v>
      </c>
      <c r="BK2821">
        <v>0</v>
      </c>
      <c r="BL2821" s="3" t="str">
        <f>VLOOKUP(O2821,DropDownList!$H$1:$I$7,2,FALSE)</f>
        <v>2024/25</v>
      </c>
      <c r="BM2821" s="3" t="str">
        <f t="shared" si="44"/>
        <v>SC COURT</v>
      </c>
    </row>
    <row r="2822" spans="1:65" x14ac:dyDescent="0.2">
      <c r="A2822">
        <v>2025</v>
      </c>
      <c r="B2822">
        <v>10</v>
      </c>
      <c r="C2822" t="s">
        <v>162</v>
      </c>
      <c r="D2822" t="s">
        <v>173</v>
      </c>
      <c r="E2822" t="s">
        <v>13</v>
      </c>
      <c r="F2822">
        <v>9753</v>
      </c>
      <c r="G2822" t="s">
        <v>158</v>
      </c>
      <c r="H2822" t="s">
        <v>171</v>
      </c>
      <c r="I2822" t="s">
        <v>172</v>
      </c>
      <c r="J2822" s="1">
        <v>45931</v>
      </c>
      <c r="K2822" t="s">
        <v>253</v>
      </c>
      <c r="L2822">
        <v>3</v>
      </c>
      <c r="M2822" t="s">
        <v>429</v>
      </c>
      <c r="N2822" t="s">
        <v>145</v>
      </c>
      <c r="O2822" t="s">
        <v>147</v>
      </c>
      <c r="P2822" t="s">
        <v>161</v>
      </c>
      <c r="Q2822">
        <v>190</v>
      </c>
      <c r="R2822">
        <v>57</v>
      </c>
      <c r="S2822">
        <v>1530</v>
      </c>
      <c r="T2822">
        <v>135</v>
      </c>
      <c r="U2822">
        <v>22</v>
      </c>
      <c r="V2822">
        <v>8</v>
      </c>
      <c r="W2822">
        <v>140</v>
      </c>
      <c r="X2822">
        <v>140</v>
      </c>
      <c r="Y2822">
        <v>0</v>
      </c>
      <c r="Z2822">
        <v>0</v>
      </c>
      <c r="AA2822">
        <v>1205</v>
      </c>
      <c r="AB2822">
        <v>0</v>
      </c>
      <c r="AC2822">
        <v>0</v>
      </c>
      <c r="AD2822">
        <v>7</v>
      </c>
      <c r="AE2822">
        <v>1</v>
      </c>
      <c r="AF2822">
        <v>43</v>
      </c>
      <c r="AG2822">
        <v>1</v>
      </c>
      <c r="AH2822">
        <v>3</v>
      </c>
      <c r="AI2822">
        <v>1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31</v>
      </c>
      <c r="AP2822">
        <v>114</v>
      </c>
      <c r="AQ2822">
        <v>29</v>
      </c>
      <c r="AR2822">
        <v>0</v>
      </c>
      <c r="AS2822">
        <v>19</v>
      </c>
      <c r="AT2822">
        <v>8</v>
      </c>
      <c r="AU2822">
        <v>2</v>
      </c>
      <c r="AV2822">
        <v>0</v>
      </c>
      <c r="AW2822">
        <v>3</v>
      </c>
      <c r="AX2822">
        <v>0</v>
      </c>
      <c r="AY2822">
        <v>11</v>
      </c>
      <c r="AZ2822">
        <v>17</v>
      </c>
      <c r="BA2822">
        <v>7</v>
      </c>
      <c r="BB2822">
        <v>6</v>
      </c>
      <c r="BC2822">
        <v>4</v>
      </c>
      <c r="BD2822">
        <v>0</v>
      </c>
      <c r="BE2822">
        <v>0</v>
      </c>
      <c r="BF2822">
        <v>53</v>
      </c>
      <c r="BG2822">
        <v>180</v>
      </c>
      <c r="BH2822">
        <v>0</v>
      </c>
      <c r="BI2822">
        <v>20</v>
      </c>
      <c r="BJ2822" s="2">
        <v>45944</v>
      </c>
      <c r="BK2822">
        <v>0</v>
      </c>
      <c r="BL2822" s="3" t="str">
        <f>VLOOKUP(O2822,DropDownList!$H$1:$I$7,2,FALSE)</f>
        <v>2024/25</v>
      </c>
      <c r="BM2822" s="3" t="str">
        <f t="shared" si="44"/>
        <v>VSUR</v>
      </c>
    </row>
    <row r="2823" spans="1:65" x14ac:dyDescent="0.2">
      <c r="A2823">
        <v>2025</v>
      </c>
      <c r="B2823">
        <v>10</v>
      </c>
      <c r="C2823" t="s">
        <v>162</v>
      </c>
      <c r="D2823" t="s">
        <v>173</v>
      </c>
      <c r="E2823" t="s">
        <v>13</v>
      </c>
      <c r="F2823">
        <v>9753</v>
      </c>
      <c r="G2823" t="s">
        <v>158</v>
      </c>
      <c r="H2823" t="s">
        <v>171</v>
      </c>
      <c r="I2823" t="s">
        <v>172</v>
      </c>
      <c r="J2823" s="1">
        <v>45931</v>
      </c>
      <c r="K2823" t="s">
        <v>253</v>
      </c>
      <c r="L2823">
        <v>3</v>
      </c>
      <c r="M2823" t="s">
        <v>429</v>
      </c>
      <c r="N2823" t="s">
        <v>145</v>
      </c>
      <c r="O2823" t="s">
        <v>155</v>
      </c>
      <c r="P2823" t="s">
        <v>160</v>
      </c>
      <c r="Q2823">
        <v>5913.71</v>
      </c>
      <c r="R2823">
        <v>88</v>
      </c>
      <c r="S2823">
        <v>66975.33</v>
      </c>
      <c r="T2823">
        <v>2569.4299999999998</v>
      </c>
      <c r="U2823">
        <v>17</v>
      </c>
      <c r="V2823">
        <v>9</v>
      </c>
      <c r="W2823">
        <v>3036.08</v>
      </c>
      <c r="X2823">
        <v>3036.08</v>
      </c>
      <c r="Y2823">
        <v>0</v>
      </c>
      <c r="Z2823">
        <v>0</v>
      </c>
      <c r="AA2823">
        <v>58492.19</v>
      </c>
      <c r="AB2823">
        <v>16281.67</v>
      </c>
      <c r="AC2823">
        <v>40070.519999999997</v>
      </c>
      <c r="AD2823">
        <v>6</v>
      </c>
      <c r="AE2823">
        <v>3</v>
      </c>
      <c r="AF2823">
        <v>64</v>
      </c>
      <c r="AG2823">
        <v>11</v>
      </c>
      <c r="AH2823">
        <v>6</v>
      </c>
      <c r="AI2823">
        <v>6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56</v>
      </c>
      <c r="AP2823">
        <v>227</v>
      </c>
      <c r="AQ2823">
        <v>56</v>
      </c>
      <c r="AR2823">
        <v>0</v>
      </c>
      <c r="AS2823">
        <v>26</v>
      </c>
      <c r="AT2823">
        <v>16</v>
      </c>
      <c r="AU2823">
        <v>8</v>
      </c>
      <c r="AV2823">
        <v>4</v>
      </c>
      <c r="AW2823">
        <v>2</v>
      </c>
      <c r="AX2823">
        <v>0</v>
      </c>
      <c r="AY2823">
        <v>28</v>
      </c>
      <c r="AZ2823">
        <v>35</v>
      </c>
      <c r="BA2823">
        <v>19</v>
      </c>
      <c r="BB2823">
        <v>9</v>
      </c>
      <c r="BC2823">
        <v>2</v>
      </c>
      <c r="BD2823">
        <v>4</v>
      </c>
      <c r="BE2823">
        <v>0</v>
      </c>
      <c r="BF2823">
        <v>85</v>
      </c>
      <c r="BG2823">
        <v>2005</v>
      </c>
      <c r="BH2823">
        <v>1</v>
      </c>
      <c r="BI2823">
        <v>16</v>
      </c>
      <c r="BJ2823" s="2">
        <v>45944</v>
      </c>
      <c r="BK2823">
        <v>0</v>
      </c>
      <c r="BL2823" s="3" t="str">
        <f>VLOOKUP(O2823,DropDownList!$H$1:$I$7,2,FALSE)</f>
        <v>2022/23</v>
      </c>
      <c r="BM2823" s="3" t="str">
        <f t="shared" si="44"/>
        <v>SC COURT</v>
      </c>
    </row>
    <row r="2824" spans="1:65" x14ac:dyDescent="0.2">
      <c r="A2824">
        <v>2025</v>
      </c>
      <c r="B2824">
        <v>10</v>
      </c>
      <c r="C2824" t="s">
        <v>162</v>
      </c>
      <c r="D2824" t="s">
        <v>173</v>
      </c>
      <c r="E2824" t="s">
        <v>13</v>
      </c>
      <c r="F2824">
        <v>9753</v>
      </c>
      <c r="G2824" t="s">
        <v>158</v>
      </c>
      <c r="H2824" t="s">
        <v>171</v>
      </c>
      <c r="I2824" t="s">
        <v>172</v>
      </c>
      <c r="J2824" s="1">
        <v>45931</v>
      </c>
      <c r="K2824" t="s">
        <v>253</v>
      </c>
      <c r="L2824">
        <v>3</v>
      </c>
      <c r="M2824" t="s">
        <v>429</v>
      </c>
      <c r="N2824" t="s">
        <v>145</v>
      </c>
      <c r="O2824" t="s">
        <v>149</v>
      </c>
      <c r="P2824" t="s">
        <v>160</v>
      </c>
      <c r="Q2824">
        <v>8069.98</v>
      </c>
      <c r="R2824">
        <v>19</v>
      </c>
      <c r="S2824">
        <v>11810</v>
      </c>
      <c r="T2824">
        <v>0</v>
      </c>
      <c r="U2824">
        <v>14</v>
      </c>
      <c r="V2824">
        <v>7</v>
      </c>
      <c r="W2824">
        <v>2190</v>
      </c>
      <c r="X2824">
        <v>5530</v>
      </c>
      <c r="Y2824">
        <v>0</v>
      </c>
      <c r="Z2824">
        <v>0</v>
      </c>
      <c r="AA2824">
        <v>3740.02</v>
      </c>
      <c r="AB2824">
        <v>0</v>
      </c>
      <c r="AC2824">
        <v>3365.02</v>
      </c>
      <c r="AD2824">
        <v>3</v>
      </c>
      <c r="AE2824">
        <v>4</v>
      </c>
      <c r="AF2824">
        <v>5</v>
      </c>
      <c r="AG2824">
        <v>8</v>
      </c>
      <c r="AH2824">
        <v>0</v>
      </c>
      <c r="AI2824">
        <v>6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12</v>
      </c>
      <c r="AP2824">
        <v>30</v>
      </c>
      <c r="AQ2824">
        <v>12</v>
      </c>
      <c r="AR2824">
        <v>0</v>
      </c>
      <c r="AS2824">
        <v>5</v>
      </c>
      <c r="AT2824">
        <v>1</v>
      </c>
      <c r="AU2824">
        <v>0</v>
      </c>
      <c r="AV2824">
        <v>1</v>
      </c>
      <c r="AW2824">
        <v>0</v>
      </c>
      <c r="AX2824">
        <v>0</v>
      </c>
      <c r="AY2824">
        <v>4</v>
      </c>
      <c r="AZ2824">
        <v>5</v>
      </c>
      <c r="BA2824">
        <v>1</v>
      </c>
      <c r="BB2824">
        <v>0</v>
      </c>
      <c r="BC2824">
        <v>0</v>
      </c>
      <c r="BD2824">
        <v>0</v>
      </c>
      <c r="BE2824">
        <v>0</v>
      </c>
      <c r="BF2824">
        <v>19</v>
      </c>
      <c r="BG2824">
        <v>5010</v>
      </c>
      <c r="BH2824">
        <v>0</v>
      </c>
      <c r="BI2824">
        <v>14</v>
      </c>
      <c r="BJ2824" s="2">
        <v>45944</v>
      </c>
      <c r="BK2824">
        <v>0</v>
      </c>
      <c r="BL2824" s="3" t="str">
        <f>VLOOKUP(O2824,DropDownList!$H$1:$I$7,2,FALSE)</f>
        <v>2025/26</v>
      </c>
      <c r="BM2824" s="3" t="str">
        <f t="shared" si="44"/>
        <v>SC COURT</v>
      </c>
    </row>
    <row r="2825" spans="1:65" x14ac:dyDescent="0.2">
      <c r="A2825">
        <v>2025</v>
      </c>
      <c r="B2825">
        <v>10</v>
      </c>
      <c r="C2825" t="s">
        <v>162</v>
      </c>
      <c r="D2825" t="s">
        <v>174</v>
      </c>
      <c r="E2825" t="s">
        <v>14</v>
      </c>
      <c r="F2825">
        <v>9346</v>
      </c>
      <c r="G2825" t="s">
        <v>141</v>
      </c>
      <c r="H2825" t="s">
        <v>171</v>
      </c>
      <c r="I2825" t="s">
        <v>172</v>
      </c>
      <c r="J2825" s="1">
        <v>45931</v>
      </c>
      <c r="K2825" t="s">
        <v>253</v>
      </c>
      <c r="L2825">
        <v>3</v>
      </c>
      <c r="M2825" t="s">
        <v>429</v>
      </c>
      <c r="N2825" t="s">
        <v>145</v>
      </c>
      <c r="O2825" t="s">
        <v>155</v>
      </c>
      <c r="P2825" t="s">
        <v>154</v>
      </c>
      <c r="Q2825">
        <v>11353.77</v>
      </c>
      <c r="R2825">
        <v>351</v>
      </c>
      <c r="S2825">
        <v>87835</v>
      </c>
      <c r="T2825">
        <v>3326.56</v>
      </c>
      <c r="U2825">
        <v>49</v>
      </c>
      <c r="V2825">
        <v>35</v>
      </c>
      <c r="W2825">
        <v>7890.35</v>
      </c>
      <c r="X2825">
        <v>7890.35</v>
      </c>
      <c r="Y2825">
        <v>0</v>
      </c>
      <c r="Z2825">
        <v>0</v>
      </c>
      <c r="AA2825">
        <v>73154.67</v>
      </c>
      <c r="AB2825">
        <v>100</v>
      </c>
      <c r="AC2825">
        <v>68309.48</v>
      </c>
      <c r="AD2825">
        <v>18</v>
      </c>
      <c r="AE2825">
        <v>17</v>
      </c>
      <c r="AF2825">
        <v>283</v>
      </c>
      <c r="AG2825">
        <v>23</v>
      </c>
      <c r="AH2825">
        <v>11</v>
      </c>
      <c r="AI2825">
        <v>26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201</v>
      </c>
      <c r="AP2825">
        <v>940</v>
      </c>
      <c r="AQ2825">
        <v>209</v>
      </c>
      <c r="AR2825">
        <v>1</v>
      </c>
      <c r="AS2825">
        <v>128</v>
      </c>
      <c r="AT2825">
        <v>53</v>
      </c>
      <c r="AU2825">
        <v>30</v>
      </c>
      <c r="AV2825">
        <v>13</v>
      </c>
      <c r="AW2825">
        <v>4</v>
      </c>
      <c r="AX2825">
        <v>0</v>
      </c>
      <c r="AY2825">
        <v>69</v>
      </c>
      <c r="AZ2825">
        <v>159</v>
      </c>
      <c r="BA2825">
        <v>121</v>
      </c>
      <c r="BB2825">
        <v>43</v>
      </c>
      <c r="BC2825">
        <v>26</v>
      </c>
      <c r="BD2825">
        <v>2</v>
      </c>
      <c r="BE2825">
        <v>0</v>
      </c>
      <c r="BF2825">
        <v>342</v>
      </c>
      <c r="BG2825">
        <v>7215</v>
      </c>
      <c r="BH2825">
        <v>8</v>
      </c>
      <c r="BI2825">
        <v>46</v>
      </c>
      <c r="BJ2825" s="2">
        <v>45944</v>
      </c>
      <c r="BK2825">
        <v>0</v>
      </c>
      <c r="BL2825" s="3" t="str">
        <f>VLOOKUP(O2825,DropDownList!$H$1:$I$7,2,FALSE)</f>
        <v>2022/23</v>
      </c>
      <c r="BM2825" s="3" t="str">
        <f t="shared" si="44"/>
        <v>JP COURT</v>
      </c>
    </row>
    <row r="2826" spans="1:65" x14ac:dyDescent="0.2">
      <c r="A2826">
        <v>2025</v>
      </c>
      <c r="B2826">
        <v>10</v>
      </c>
      <c r="C2826" t="s">
        <v>162</v>
      </c>
      <c r="D2826" t="s">
        <v>174</v>
      </c>
      <c r="E2826" t="s">
        <v>14</v>
      </c>
      <c r="F2826">
        <v>9346</v>
      </c>
      <c r="G2826" t="s">
        <v>141</v>
      </c>
      <c r="H2826" t="s">
        <v>171</v>
      </c>
      <c r="I2826" t="s">
        <v>172</v>
      </c>
      <c r="J2826" s="1">
        <v>45931</v>
      </c>
      <c r="K2826" t="s">
        <v>253</v>
      </c>
      <c r="L2826">
        <v>3</v>
      </c>
      <c r="M2826" t="s">
        <v>429</v>
      </c>
      <c r="N2826" t="s">
        <v>145</v>
      </c>
      <c r="O2826" t="s">
        <v>147</v>
      </c>
      <c r="P2826" t="s">
        <v>148</v>
      </c>
      <c r="Q2826">
        <v>370</v>
      </c>
      <c r="R2826">
        <v>12</v>
      </c>
      <c r="S2826">
        <v>720</v>
      </c>
      <c r="T2826">
        <v>0</v>
      </c>
      <c r="U2826">
        <v>7</v>
      </c>
      <c r="V2826">
        <v>6</v>
      </c>
      <c r="W2826">
        <v>260</v>
      </c>
      <c r="X2826">
        <v>310</v>
      </c>
      <c r="Y2826">
        <v>0</v>
      </c>
      <c r="Z2826">
        <v>0</v>
      </c>
      <c r="AA2826">
        <v>350</v>
      </c>
      <c r="AB2826">
        <v>0</v>
      </c>
      <c r="AC2826">
        <v>350</v>
      </c>
      <c r="AD2826">
        <v>5</v>
      </c>
      <c r="AE2826">
        <v>1</v>
      </c>
      <c r="AF2826">
        <v>5</v>
      </c>
      <c r="AG2826">
        <v>1</v>
      </c>
      <c r="AH2826">
        <v>0</v>
      </c>
      <c r="AI2826">
        <v>6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11</v>
      </c>
      <c r="AP2826">
        <v>34</v>
      </c>
      <c r="AQ2826">
        <v>14</v>
      </c>
      <c r="AR2826">
        <v>0</v>
      </c>
      <c r="AS2826">
        <v>5</v>
      </c>
      <c r="AT2826">
        <v>0</v>
      </c>
      <c r="AU2826">
        <v>2</v>
      </c>
      <c r="AV2826">
        <v>1</v>
      </c>
      <c r="AW2826">
        <v>0</v>
      </c>
      <c r="AX2826">
        <v>0</v>
      </c>
      <c r="AY2826">
        <v>3</v>
      </c>
      <c r="AZ2826">
        <v>6</v>
      </c>
      <c r="BA2826">
        <v>2</v>
      </c>
      <c r="BB2826">
        <v>0</v>
      </c>
      <c r="BC2826">
        <v>0</v>
      </c>
      <c r="BD2826">
        <v>0</v>
      </c>
      <c r="BE2826">
        <v>0</v>
      </c>
      <c r="BF2826">
        <v>11</v>
      </c>
      <c r="BG2826">
        <v>360</v>
      </c>
      <c r="BH2826">
        <v>0</v>
      </c>
      <c r="BI2826">
        <v>7</v>
      </c>
      <c r="BJ2826" s="2">
        <v>45944</v>
      </c>
      <c r="BK2826">
        <v>0</v>
      </c>
      <c r="BL2826" s="3" t="str">
        <f>VLOOKUP(O2826,DropDownList!$H$1:$I$7,2,FALSE)</f>
        <v>2024/25</v>
      </c>
      <c r="BM2826" s="3" t="str">
        <f t="shared" si="44"/>
        <v>PRAS</v>
      </c>
    </row>
    <row r="2827" spans="1:65" x14ac:dyDescent="0.2">
      <c r="A2827">
        <v>2025</v>
      </c>
      <c r="B2827">
        <v>10</v>
      </c>
      <c r="C2827" t="s">
        <v>162</v>
      </c>
      <c r="D2827" t="s">
        <v>174</v>
      </c>
      <c r="E2827" t="s">
        <v>14</v>
      </c>
      <c r="F2827">
        <v>9346</v>
      </c>
      <c r="G2827" t="s">
        <v>141</v>
      </c>
      <c r="H2827" t="s">
        <v>171</v>
      </c>
      <c r="I2827" t="s">
        <v>172</v>
      </c>
      <c r="J2827" s="1">
        <v>45931</v>
      </c>
      <c r="K2827" t="s">
        <v>253</v>
      </c>
      <c r="L2827">
        <v>3</v>
      </c>
      <c r="M2827" t="s">
        <v>429</v>
      </c>
      <c r="N2827" t="s">
        <v>145</v>
      </c>
      <c r="O2827" t="s">
        <v>147</v>
      </c>
      <c r="P2827" t="s">
        <v>153</v>
      </c>
      <c r="Q2827">
        <v>45</v>
      </c>
      <c r="R2827">
        <v>7</v>
      </c>
      <c r="S2827">
        <v>315</v>
      </c>
      <c r="T2827">
        <v>0</v>
      </c>
      <c r="U2827">
        <v>1</v>
      </c>
      <c r="V2827">
        <v>1</v>
      </c>
      <c r="W2827">
        <v>45</v>
      </c>
      <c r="X2827">
        <v>45</v>
      </c>
      <c r="Y2827">
        <v>0</v>
      </c>
      <c r="Z2827">
        <v>0</v>
      </c>
      <c r="AA2827">
        <v>270</v>
      </c>
      <c r="AB2827">
        <v>0</v>
      </c>
      <c r="AC2827">
        <v>270</v>
      </c>
      <c r="AD2827">
        <v>1</v>
      </c>
      <c r="AE2827">
        <v>0</v>
      </c>
      <c r="AF2827">
        <v>6</v>
      </c>
      <c r="AG2827">
        <v>0</v>
      </c>
      <c r="AH2827">
        <v>0</v>
      </c>
      <c r="AI2827">
        <v>1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3</v>
      </c>
      <c r="AP2827">
        <v>3</v>
      </c>
      <c r="AQ2827">
        <v>3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3</v>
      </c>
      <c r="BG2827">
        <v>45</v>
      </c>
      <c r="BH2827">
        <v>0</v>
      </c>
      <c r="BI2827">
        <v>1</v>
      </c>
      <c r="BJ2827" s="2">
        <v>45944</v>
      </c>
      <c r="BK2827">
        <v>0</v>
      </c>
      <c r="BL2827" s="3" t="str">
        <f>VLOOKUP(O2827,DropDownList!$H$1:$I$7,2,FALSE)</f>
        <v>2024/25</v>
      </c>
      <c r="BM2827" s="3" t="str">
        <f t="shared" si="44"/>
        <v>PREG</v>
      </c>
    </row>
    <row r="2828" spans="1:65" x14ac:dyDescent="0.2">
      <c r="A2828">
        <v>2025</v>
      </c>
      <c r="B2828">
        <v>10</v>
      </c>
      <c r="C2828" t="s">
        <v>162</v>
      </c>
      <c r="D2828" t="s">
        <v>174</v>
      </c>
      <c r="E2828" t="s">
        <v>14</v>
      </c>
      <c r="F2828">
        <v>9346</v>
      </c>
      <c r="G2828" t="s">
        <v>141</v>
      </c>
      <c r="H2828" t="s">
        <v>171</v>
      </c>
      <c r="I2828" t="s">
        <v>172</v>
      </c>
      <c r="J2828" s="1">
        <v>45931</v>
      </c>
      <c r="K2828" t="s">
        <v>253</v>
      </c>
      <c r="L2828">
        <v>3</v>
      </c>
      <c r="M2828" t="s">
        <v>429</v>
      </c>
      <c r="N2828" t="s">
        <v>145</v>
      </c>
      <c r="O2828" t="s">
        <v>155</v>
      </c>
      <c r="P2828" t="s">
        <v>152</v>
      </c>
      <c r="Q2828">
        <v>0</v>
      </c>
      <c r="R2828">
        <v>43</v>
      </c>
      <c r="S2828">
        <v>1720</v>
      </c>
      <c r="T2828">
        <v>76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960</v>
      </c>
      <c r="AB2828">
        <v>0</v>
      </c>
      <c r="AC2828">
        <v>960</v>
      </c>
      <c r="AD2828">
        <v>0</v>
      </c>
      <c r="AE2828">
        <v>0</v>
      </c>
      <c r="AF2828">
        <v>24</v>
      </c>
      <c r="AG2828">
        <v>0</v>
      </c>
      <c r="AH2828">
        <v>19</v>
      </c>
      <c r="AI2828">
        <v>0</v>
      </c>
      <c r="AJ2828">
        <v>0</v>
      </c>
      <c r="AK2828">
        <v>0</v>
      </c>
      <c r="AL2828">
        <v>0</v>
      </c>
      <c r="AM2828">
        <v>1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 s="2">
        <v>45944</v>
      </c>
      <c r="BK2828">
        <v>0</v>
      </c>
      <c r="BL2828" s="3" t="str">
        <f>VLOOKUP(O2828,DropDownList!$H$1:$I$7,2,FALSE)</f>
        <v>2022/23</v>
      </c>
      <c r="BM2828" s="3" t="str">
        <f t="shared" si="44"/>
        <v>PCOA</v>
      </c>
    </row>
    <row r="2829" spans="1:65" x14ac:dyDescent="0.2">
      <c r="A2829">
        <v>2025</v>
      </c>
      <c r="B2829">
        <v>10</v>
      </c>
      <c r="C2829" t="s">
        <v>162</v>
      </c>
      <c r="D2829" t="s">
        <v>174</v>
      </c>
      <c r="E2829" t="s">
        <v>14</v>
      </c>
      <c r="F2829">
        <v>9346</v>
      </c>
      <c r="G2829" t="s">
        <v>141</v>
      </c>
      <c r="H2829" t="s">
        <v>171</v>
      </c>
      <c r="I2829" t="s">
        <v>172</v>
      </c>
      <c r="J2829" s="1">
        <v>45931</v>
      </c>
      <c r="K2829" t="s">
        <v>253</v>
      </c>
      <c r="L2829">
        <v>3</v>
      </c>
      <c r="M2829" t="s">
        <v>429</v>
      </c>
      <c r="N2829" t="s">
        <v>145</v>
      </c>
      <c r="O2829" t="s">
        <v>147</v>
      </c>
      <c r="P2829" t="s">
        <v>152</v>
      </c>
      <c r="Q2829">
        <v>0</v>
      </c>
      <c r="R2829">
        <v>34</v>
      </c>
      <c r="S2829">
        <v>1360</v>
      </c>
      <c r="T2829">
        <v>520</v>
      </c>
      <c r="U2829">
        <v>1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840</v>
      </c>
      <c r="AB2829">
        <v>0</v>
      </c>
      <c r="AC2829">
        <v>840</v>
      </c>
      <c r="AD2829">
        <v>0</v>
      </c>
      <c r="AE2829">
        <v>0</v>
      </c>
      <c r="AF2829">
        <v>21</v>
      </c>
      <c r="AG2829">
        <v>0</v>
      </c>
      <c r="AH2829">
        <v>13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 s="2">
        <v>45944</v>
      </c>
      <c r="BK2829">
        <v>0</v>
      </c>
      <c r="BL2829" s="3" t="str">
        <f>VLOOKUP(O2829,DropDownList!$H$1:$I$7,2,FALSE)</f>
        <v>2024/25</v>
      </c>
      <c r="BM2829" s="3" t="str">
        <f t="shared" si="44"/>
        <v>PCOA</v>
      </c>
    </row>
    <row r="2830" spans="1:65" x14ac:dyDescent="0.2">
      <c r="A2830">
        <v>2025</v>
      </c>
      <c r="B2830">
        <v>10</v>
      </c>
      <c r="C2830" t="s">
        <v>162</v>
      </c>
      <c r="D2830" t="s">
        <v>174</v>
      </c>
      <c r="E2830" t="s">
        <v>14</v>
      </c>
      <c r="F2830">
        <v>9346</v>
      </c>
      <c r="G2830" t="s">
        <v>141</v>
      </c>
      <c r="H2830" t="s">
        <v>171</v>
      </c>
      <c r="I2830" t="s">
        <v>172</v>
      </c>
      <c r="J2830" s="1">
        <v>45931</v>
      </c>
      <c r="K2830" t="s">
        <v>253</v>
      </c>
      <c r="L2830">
        <v>3</v>
      </c>
      <c r="M2830" t="s">
        <v>429</v>
      </c>
      <c r="N2830" t="s">
        <v>145</v>
      </c>
      <c r="O2830" t="s">
        <v>147</v>
      </c>
      <c r="P2830" t="s">
        <v>154</v>
      </c>
      <c r="Q2830">
        <v>38841.339999999997</v>
      </c>
      <c r="R2830">
        <v>588</v>
      </c>
      <c r="S2830">
        <v>130585</v>
      </c>
      <c r="T2830">
        <v>2225</v>
      </c>
      <c r="U2830">
        <v>163</v>
      </c>
      <c r="V2830">
        <v>125</v>
      </c>
      <c r="W2830">
        <v>26547.9</v>
      </c>
      <c r="X2830">
        <v>29292.9</v>
      </c>
      <c r="Y2830">
        <v>0</v>
      </c>
      <c r="Z2830">
        <v>0</v>
      </c>
      <c r="AA2830">
        <v>89518.66</v>
      </c>
      <c r="AB2830">
        <v>1920</v>
      </c>
      <c r="AC2830">
        <v>81068.990000000005</v>
      </c>
      <c r="AD2830">
        <v>85</v>
      </c>
      <c r="AE2830">
        <v>40</v>
      </c>
      <c r="AF2830">
        <v>418</v>
      </c>
      <c r="AG2830">
        <v>61</v>
      </c>
      <c r="AH2830">
        <v>6</v>
      </c>
      <c r="AI2830">
        <v>102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284</v>
      </c>
      <c r="AP2830">
        <v>809</v>
      </c>
      <c r="AQ2830">
        <v>280</v>
      </c>
      <c r="AR2830">
        <v>1</v>
      </c>
      <c r="AS2830">
        <v>156</v>
      </c>
      <c r="AT2830">
        <v>9</v>
      </c>
      <c r="AU2830">
        <v>16</v>
      </c>
      <c r="AV2830">
        <v>9</v>
      </c>
      <c r="AW2830">
        <v>7</v>
      </c>
      <c r="AX2830">
        <v>0</v>
      </c>
      <c r="AY2830">
        <v>45</v>
      </c>
      <c r="AZ2830">
        <v>106</v>
      </c>
      <c r="BA2830">
        <v>53</v>
      </c>
      <c r="BB2830">
        <v>37</v>
      </c>
      <c r="BC2830">
        <v>13</v>
      </c>
      <c r="BD2830">
        <v>3</v>
      </c>
      <c r="BE2830">
        <v>0</v>
      </c>
      <c r="BF2830">
        <v>580</v>
      </c>
      <c r="BG2830">
        <v>28280</v>
      </c>
      <c r="BH2830">
        <v>1</v>
      </c>
      <c r="BI2830">
        <v>157</v>
      </c>
      <c r="BJ2830" s="2">
        <v>45944</v>
      </c>
      <c r="BK2830">
        <v>0</v>
      </c>
      <c r="BL2830" s="3" t="str">
        <f>VLOOKUP(O2830,DropDownList!$H$1:$I$7,2,FALSE)</f>
        <v>2024/25</v>
      </c>
      <c r="BM2830" s="3" t="str">
        <f t="shared" si="44"/>
        <v>JP COURT</v>
      </c>
    </row>
    <row r="2831" spans="1:65" x14ac:dyDescent="0.2">
      <c r="A2831">
        <v>2025</v>
      </c>
      <c r="B2831">
        <v>10</v>
      </c>
      <c r="C2831" t="s">
        <v>162</v>
      </c>
      <c r="D2831" t="s">
        <v>174</v>
      </c>
      <c r="E2831" t="s">
        <v>14</v>
      </c>
      <c r="F2831">
        <v>9346</v>
      </c>
      <c r="G2831" t="s">
        <v>141</v>
      </c>
      <c r="H2831" t="s">
        <v>171</v>
      </c>
      <c r="I2831" t="s">
        <v>172</v>
      </c>
      <c r="J2831" s="1">
        <v>45931</v>
      </c>
      <c r="K2831" t="s">
        <v>253</v>
      </c>
      <c r="L2831">
        <v>3</v>
      </c>
      <c r="M2831" t="s">
        <v>429</v>
      </c>
      <c r="N2831" t="s">
        <v>145</v>
      </c>
      <c r="O2831" t="s">
        <v>147</v>
      </c>
      <c r="P2831" t="s">
        <v>150</v>
      </c>
      <c r="Q2831">
        <v>14698.43</v>
      </c>
      <c r="R2831">
        <v>246</v>
      </c>
      <c r="S2831">
        <v>41165</v>
      </c>
      <c r="T2831">
        <v>6071.59</v>
      </c>
      <c r="U2831">
        <v>99</v>
      </c>
      <c r="V2831">
        <v>60</v>
      </c>
      <c r="W2831">
        <v>9387.5300000000007</v>
      </c>
      <c r="X2831">
        <v>9872.98</v>
      </c>
      <c r="Y2831">
        <v>210</v>
      </c>
      <c r="Z2831">
        <v>35093.410000000003</v>
      </c>
      <c r="AA2831">
        <v>20394.98</v>
      </c>
      <c r="AB2831">
        <v>9574.02</v>
      </c>
      <c r="AC2831">
        <v>10820.96</v>
      </c>
      <c r="AD2831">
        <v>50</v>
      </c>
      <c r="AE2831">
        <v>10</v>
      </c>
      <c r="AF2831">
        <v>110</v>
      </c>
      <c r="AG2831">
        <v>30</v>
      </c>
      <c r="AH2831">
        <v>36</v>
      </c>
      <c r="AI2831">
        <v>69</v>
      </c>
      <c r="AJ2831">
        <v>44</v>
      </c>
      <c r="AK2831">
        <v>21</v>
      </c>
      <c r="AL2831">
        <v>0</v>
      </c>
      <c r="AM2831">
        <v>20</v>
      </c>
      <c r="AN2831">
        <v>1</v>
      </c>
      <c r="AO2831">
        <v>159</v>
      </c>
      <c r="AP2831">
        <v>414</v>
      </c>
      <c r="AQ2831">
        <v>161</v>
      </c>
      <c r="AR2831">
        <v>0</v>
      </c>
      <c r="AS2831">
        <v>63</v>
      </c>
      <c r="AT2831">
        <v>8</v>
      </c>
      <c r="AU2831">
        <v>2</v>
      </c>
      <c r="AV2831">
        <v>0</v>
      </c>
      <c r="AW2831">
        <v>0</v>
      </c>
      <c r="AX2831">
        <v>0</v>
      </c>
      <c r="AY2831">
        <v>49</v>
      </c>
      <c r="AZ2831">
        <v>73</v>
      </c>
      <c r="BA2831">
        <v>23</v>
      </c>
      <c r="BB2831">
        <v>4</v>
      </c>
      <c r="BC2831">
        <v>0</v>
      </c>
      <c r="BD2831">
        <v>3</v>
      </c>
      <c r="BE2831">
        <v>0</v>
      </c>
      <c r="BF2831">
        <v>164</v>
      </c>
      <c r="BG2831">
        <v>11341.29</v>
      </c>
      <c r="BH2831">
        <v>1</v>
      </c>
      <c r="BI2831">
        <v>99</v>
      </c>
      <c r="BJ2831" s="2">
        <v>45944</v>
      </c>
      <c r="BK2831">
        <v>0</v>
      </c>
      <c r="BL2831" s="3" t="str">
        <f>VLOOKUP(O2831,DropDownList!$H$1:$I$7,2,FALSE)</f>
        <v>2024/25</v>
      </c>
      <c r="BM2831" s="3" t="str">
        <f t="shared" si="44"/>
        <v>FISCAL FINES</v>
      </c>
    </row>
    <row r="2832" spans="1:65" x14ac:dyDescent="0.2">
      <c r="A2832">
        <v>2025</v>
      </c>
      <c r="B2832">
        <v>10</v>
      </c>
      <c r="C2832" t="s">
        <v>162</v>
      </c>
      <c r="D2832" t="s">
        <v>174</v>
      </c>
      <c r="E2832" t="s">
        <v>14</v>
      </c>
      <c r="F2832">
        <v>9346</v>
      </c>
      <c r="G2832" t="s">
        <v>141</v>
      </c>
      <c r="H2832" t="s">
        <v>171</v>
      </c>
      <c r="I2832" t="s">
        <v>172</v>
      </c>
      <c r="J2832" s="1">
        <v>45931</v>
      </c>
      <c r="K2832" t="s">
        <v>253</v>
      </c>
      <c r="L2832">
        <v>3</v>
      </c>
      <c r="M2832" t="s">
        <v>429</v>
      </c>
      <c r="N2832" t="s">
        <v>145</v>
      </c>
      <c r="O2832" t="s">
        <v>149</v>
      </c>
      <c r="P2832" t="s">
        <v>148</v>
      </c>
      <c r="Q2832">
        <v>300</v>
      </c>
      <c r="R2832">
        <v>5</v>
      </c>
      <c r="S2832">
        <v>300</v>
      </c>
      <c r="T2832">
        <v>0</v>
      </c>
      <c r="U2832">
        <v>5</v>
      </c>
      <c r="V2832">
        <v>5</v>
      </c>
      <c r="W2832">
        <v>300</v>
      </c>
      <c r="X2832">
        <v>30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5</v>
      </c>
      <c r="AE2832">
        <v>0</v>
      </c>
      <c r="AF2832">
        <v>0</v>
      </c>
      <c r="AG2832">
        <v>0</v>
      </c>
      <c r="AH2832">
        <v>0</v>
      </c>
      <c r="AI2832">
        <v>5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5</v>
      </c>
      <c r="AP2832">
        <v>5</v>
      </c>
      <c r="AQ2832">
        <v>5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5</v>
      </c>
      <c r="BG2832">
        <v>300</v>
      </c>
      <c r="BH2832">
        <v>0</v>
      </c>
      <c r="BI2832">
        <v>5</v>
      </c>
      <c r="BJ2832" s="2">
        <v>45944</v>
      </c>
      <c r="BK2832">
        <v>0</v>
      </c>
      <c r="BL2832" s="3" t="str">
        <f>VLOOKUP(O2832,DropDownList!$H$1:$I$7,2,FALSE)</f>
        <v>2025/26</v>
      </c>
      <c r="BM2832" s="3" t="str">
        <f t="shared" si="44"/>
        <v>PRAS</v>
      </c>
    </row>
    <row r="2833" spans="1:65" x14ac:dyDescent="0.2">
      <c r="A2833">
        <v>2025</v>
      </c>
      <c r="B2833">
        <v>10</v>
      </c>
      <c r="C2833" t="s">
        <v>162</v>
      </c>
      <c r="D2833" t="s">
        <v>174</v>
      </c>
      <c r="E2833" t="s">
        <v>14</v>
      </c>
      <c r="F2833">
        <v>9346</v>
      </c>
      <c r="G2833" t="s">
        <v>141</v>
      </c>
      <c r="H2833" t="s">
        <v>171</v>
      </c>
      <c r="I2833" t="s">
        <v>172</v>
      </c>
      <c r="J2833" s="1">
        <v>45931</v>
      </c>
      <c r="K2833" t="s">
        <v>253</v>
      </c>
      <c r="L2833">
        <v>3</v>
      </c>
      <c r="M2833" t="s">
        <v>429</v>
      </c>
      <c r="N2833" t="s">
        <v>145</v>
      </c>
      <c r="O2833" t="s">
        <v>149</v>
      </c>
      <c r="P2833" t="s">
        <v>152</v>
      </c>
      <c r="Q2833">
        <v>0</v>
      </c>
      <c r="R2833">
        <v>9</v>
      </c>
      <c r="S2833">
        <v>360</v>
      </c>
      <c r="T2833">
        <v>20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160</v>
      </c>
      <c r="AB2833">
        <v>0</v>
      </c>
      <c r="AC2833">
        <v>160</v>
      </c>
      <c r="AD2833">
        <v>0</v>
      </c>
      <c r="AE2833">
        <v>0</v>
      </c>
      <c r="AF2833">
        <v>4</v>
      </c>
      <c r="AG2833">
        <v>0</v>
      </c>
      <c r="AH2833">
        <v>5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 s="2">
        <v>45944</v>
      </c>
      <c r="BK2833">
        <v>0</v>
      </c>
      <c r="BL2833" s="3" t="str">
        <f>VLOOKUP(O2833,DropDownList!$H$1:$I$7,2,FALSE)</f>
        <v>2025/26</v>
      </c>
      <c r="BM2833" s="3" t="str">
        <f t="shared" si="44"/>
        <v>PCOA</v>
      </c>
    </row>
    <row r="2834" spans="1:65" x14ac:dyDescent="0.2">
      <c r="A2834">
        <v>2025</v>
      </c>
      <c r="B2834">
        <v>10</v>
      </c>
      <c r="C2834" t="s">
        <v>162</v>
      </c>
      <c r="D2834" t="s">
        <v>174</v>
      </c>
      <c r="E2834" t="s">
        <v>14</v>
      </c>
      <c r="F2834">
        <v>9346</v>
      </c>
      <c r="G2834" t="s">
        <v>141</v>
      </c>
      <c r="H2834" t="s">
        <v>171</v>
      </c>
      <c r="I2834" t="s">
        <v>172</v>
      </c>
      <c r="J2834" s="1">
        <v>45931</v>
      </c>
      <c r="K2834" t="s">
        <v>253</v>
      </c>
      <c r="L2834">
        <v>3</v>
      </c>
      <c r="M2834" t="s">
        <v>429</v>
      </c>
      <c r="N2834" t="s">
        <v>145</v>
      </c>
      <c r="O2834" t="s">
        <v>149</v>
      </c>
      <c r="P2834" t="s">
        <v>154</v>
      </c>
      <c r="Q2834">
        <v>12635</v>
      </c>
      <c r="R2834">
        <v>119</v>
      </c>
      <c r="S2834">
        <v>28065</v>
      </c>
      <c r="T2834">
        <v>185</v>
      </c>
      <c r="U2834">
        <v>58</v>
      </c>
      <c r="V2834">
        <v>47</v>
      </c>
      <c r="W2834">
        <v>7370</v>
      </c>
      <c r="X2834">
        <v>10715</v>
      </c>
      <c r="Y2834">
        <v>0</v>
      </c>
      <c r="Z2834">
        <v>0</v>
      </c>
      <c r="AA2834">
        <v>15245</v>
      </c>
      <c r="AB2834">
        <v>230</v>
      </c>
      <c r="AC2834">
        <v>13745</v>
      </c>
      <c r="AD2834">
        <v>30</v>
      </c>
      <c r="AE2834">
        <v>17</v>
      </c>
      <c r="AF2834">
        <v>60</v>
      </c>
      <c r="AG2834">
        <v>26</v>
      </c>
      <c r="AH2834">
        <v>1</v>
      </c>
      <c r="AI2834">
        <v>32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57</v>
      </c>
      <c r="AP2834">
        <v>71</v>
      </c>
      <c r="AQ2834">
        <v>55</v>
      </c>
      <c r="AR2834">
        <v>0</v>
      </c>
      <c r="AS2834">
        <v>2</v>
      </c>
      <c r="AT2834">
        <v>0</v>
      </c>
      <c r="AU2834">
        <v>1</v>
      </c>
      <c r="AV2834">
        <v>0</v>
      </c>
      <c r="AW2834">
        <v>3</v>
      </c>
      <c r="AX2834">
        <v>0</v>
      </c>
      <c r="AY2834">
        <v>1</v>
      </c>
      <c r="AZ2834">
        <v>2</v>
      </c>
      <c r="BA2834">
        <v>1</v>
      </c>
      <c r="BB2834">
        <v>0</v>
      </c>
      <c r="BC2834">
        <v>0</v>
      </c>
      <c r="BD2834">
        <v>0</v>
      </c>
      <c r="BE2834">
        <v>0</v>
      </c>
      <c r="BF2834">
        <v>114</v>
      </c>
      <c r="BG2834">
        <v>7615</v>
      </c>
      <c r="BH2834">
        <v>0</v>
      </c>
      <c r="BI2834">
        <v>54</v>
      </c>
      <c r="BJ2834" s="2">
        <v>45944</v>
      </c>
      <c r="BK2834">
        <v>0</v>
      </c>
      <c r="BL2834" s="3" t="str">
        <f>VLOOKUP(O2834,DropDownList!$H$1:$I$7,2,FALSE)</f>
        <v>2025/26</v>
      </c>
      <c r="BM2834" s="3" t="str">
        <f t="shared" si="44"/>
        <v>JP COURT</v>
      </c>
    </row>
    <row r="2835" spans="1:65" x14ac:dyDescent="0.2">
      <c r="A2835">
        <v>2025</v>
      </c>
      <c r="B2835">
        <v>10</v>
      </c>
      <c r="C2835" t="s">
        <v>162</v>
      </c>
      <c r="D2835" t="s">
        <v>174</v>
      </c>
      <c r="E2835" t="s">
        <v>14</v>
      </c>
      <c r="F2835">
        <v>9346</v>
      </c>
      <c r="G2835" t="s">
        <v>141</v>
      </c>
      <c r="H2835" t="s">
        <v>171</v>
      </c>
      <c r="I2835" t="s">
        <v>172</v>
      </c>
      <c r="J2835" s="1">
        <v>45931</v>
      </c>
      <c r="K2835" t="s">
        <v>253</v>
      </c>
      <c r="L2835">
        <v>3</v>
      </c>
      <c r="M2835" t="s">
        <v>429</v>
      </c>
      <c r="N2835" t="s">
        <v>145</v>
      </c>
      <c r="O2835" t="s">
        <v>149</v>
      </c>
      <c r="P2835" t="s">
        <v>150</v>
      </c>
      <c r="Q2835">
        <v>5180.42</v>
      </c>
      <c r="R2835">
        <v>66</v>
      </c>
      <c r="S2835">
        <v>9426.5</v>
      </c>
      <c r="T2835">
        <v>844.16</v>
      </c>
      <c r="U2835">
        <v>34</v>
      </c>
      <c r="V2835">
        <v>34</v>
      </c>
      <c r="W2835">
        <v>3948.76</v>
      </c>
      <c r="X2835">
        <v>5180.42</v>
      </c>
      <c r="Y2835">
        <v>59</v>
      </c>
      <c r="Z2835">
        <v>8582.34</v>
      </c>
      <c r="AA2835">
        <v>3401.92</v>
      </c>
      <c r="AB2835">
        <v>576.91999999999996</v>
      </c>
      <c r="AC2835">
        <v>2825</v>
      </c>
      <c r="AD2835">
        <v>30</v>
      </c>
      <c r="AE2835">
        <v>4</v>
      </c>
      <c r="AF2835">
        <v>25</v>
      </c>
      <c r="AG2835">
        <v>4</v>
      </c>
      <c r="AH2835">
        <v>7</v>
      </c>
      <c r="AI2835">
        <v>30</v>
      </c>
      <c r="AJ2835">
        <v>18</v>
      </c>
      <c r="AK2835">
        <v>8</v>
      </c>
      <c r="AL2835">
        <v>0</v>
      </c>
      <c r="AM2835">
        <v>4</v>
      </c>
      <c r="AN2835">
        <v>0</v>
      </c>
      <c r="AO2835">
        <v>37</v>
      </c>
      <c r="AP2835">
        <v>39</v>
      </c>
      <c r="AQ2835">
        <v>37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1</v>
      </c>
      <c r="BC2835">
        <v>1</v>
      </c>
      <c r="BD2835">
        <v>0</v>
      </c>
      <c r="BE2835">
        <v>0</v>
      </c>
      <c r="BF2835">
        <v>38</v>
      </c>
      <c r="BG2835">
        <v>4848.76</v>
      </c>
      <c r="BH2835">
        <v>0</v>
      </c>
      <c r="BI2835">
        <v>34</v>
      </c>
      <c r="BJ2835" s="2">
        <v>45944</v>
      </c>
      <c r="BK2835">
        <v>0</v>
      </c>
      <c r="BL2835" s="3" t="str">
        <f>VLOOKUP(O2835,DropDownList!$H$1:$I$7,2,FALSE)</f>
        <v>2025/26</v>
      </c>
      <c r="BM2835" s="3" t="str">
        <f t="shared" si="44"/>
        <v>FISCAL FINES</v>
      </c>
    </row>
    <row r="2836" spans="1:65" x14ac:dyDescent="0.2">
      <c r="A2836">
        <v>2025</v>
      </c>
      <c r="B2836">
        <v>10</v>
      </c>
      <c r="C2836" t="s">
        <v>162</v>
      </c>
      <c r="D2836" t="s">
        <v>174</v>
      </c>
      <c r="E2836" t="s">
        <v>14</v>
      </c>
      <c r="F2836">
        <v>9346</v>
      </c>
      <c r="G2836" t="s">
        <v>141</v>
      </c>
      <c r="H2836" t="s">
        <v>171</v>
      </c>
      <c r="I2836" t="s">
        <v>172</v>
      </c>
      <c r="J2836" s="1">
        <v>45931</v>
      </c>
      <c r="K2836" t="s">
        <v>253</v>
      </c>
      <c r="L2836">
        <v>3</v>
      </c>
      <c r="M2836" t="s">
        <v>429</v>
      </c>
      <c r="N2836" t="s">
        <v>145</v>
      </c>
      <c r="O2836" t="s">
        <v>155</v>
      </c>
      <c r="P2836" t="s">
        <v>146</v>
      </c>
      <c r="Q2836">
        <v>413.25</v>
      </c>
      <c r="R2836">
        <v>349</v>
      </c>
      <c r="S2836">
        <v>5300</v>
      </c>
      <c r="T2836">
        <v>141.56</v>
      </c>
      <c r="U2836">
        <v>49</v>
      </c>
      <c r="V2836">
        <v>19</v>
      </c>
      <c r="W2836">
        <v>293.25</v>
      </c>
      <c r="X2836">
        <v>293.25</v>
      </c>
      <c r="Y2836">
        <v>0</v>
      </c>
      <c r="Z2836">
        <v>0</v>
      </c>
      <c r="AA2836">
        <v>4745.1899999999996</v>
      </c>
      <c r="AB2836">
        <v>0</v>
      </c>
      <c r="AC2836">
        <v>0</v>
      </c>
      <c r="AD2836">
        <v>18</v>
      </c>
      <c r="AE2836">
        <v>1</v>
      </c>
      <c r="AF2836">
        <v>312</v>
      </c>
      <c r="AG2836">
        <v>1</v>
      </c>
      <c r="AH2836">
        <v>9</v>
      </c>
      <c r="AI2836">
        <v>26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199</v>
      </c>
      <c r="AP2836">
        <v>952</v>
      </c>
      <c r="AQ2836">
        <v>211</v>
      </c>
      <c r="AR2836">
        <v>1</v>
      </c>
      <c r="AS2836">
        <v>130</v>
      </c>
      <c r="AT2836">
        <v>53</v>
      </c>
      <c r="AU2836">
        <v>30</v>
      </c>
      <c r="AV2836">
        <v>13</v>
      </c>
      <c r="AW2836">
        <v>2</v>
      </c>
      <c r="AX2836">
        <v>0</v>
      </c>
      <c r="AY2836">
        <v>71</v>
      </c>
      <c r="AZ2836">
        <v>165</v>
      </c>
      <c r="BA2836">
        <v>123</v>
      </c>
      <c r="BB2836">
        <v>43</v>
      </c>
      <c r="BC2836">
        <v>26</v>
      </c>
      <c r="BD2836">
        <v>2</v>
      </c>
      <c r="BE2836">
        <v>0</v>
      </c>
      <c r="BF2836">
        <v>342</v>
      </c>
      <c r="BG2836">
        <v>410</v>
      </c>
      <c r="BH2836">
        <v>1</v>
      </c>
      <c r="BI2836">
        <v>46</v>
      </c>
      <c r="BJ2836" s="2">
        <v>45944</v>
      </c>
      <c r="BK2836">
        <v>0</v>
      </c>
      <c r="BL2836" s="3" t="str">
        <f>VLOOKUP(O2836,DropDownList!$H$1:$I$7,2,FALSE)</f>
        <v>2022/23</v>
      </c>
      <c r="BM2836" s="3" t="str">
        <f t="shared" si="44"/>
        <v>VSUR</v>
      </c>
    </row>
    <row r="2837" spans="1:65" x14ac:dyDescent="0.2">
      <c r="A2837">
        <v>2025</v>
      </c>
      <c r="B2837">
        <v>10</v>
      </c>
      <c r="C2837" t="s">
        <v>162</v>
      </c>
      <c r="D2837" t="s">
        <v>174</v>
      </c>
      <c r="E2837" t="s">
        <v>14</v>
      </c>
      <c r="F2837">
        <v>9346</v>
      </c>
      <c r="G2837" t="s">
        <v>141</v>
      </c>
      <c r="H2837" t="s">
        <v>171</v>
      </c>
      <c r="I2837" t="s">
        <v>172</v>
      </c>
      <c r="J2837" s="1">
        <v>45931</v>
      </c>
      <c r="K2837" t="s">
        <v>253</v>
      </c>
      <c r="L2837">
        <v>3</v>
      </c>
      <c r="M2837" t="s">
        <v>429</v>
      </c>
      <c r="N2837" t="s">
        <v>145</v>
      </c>
      <c r="O2837" t="s">
        <v>155</v>
      </c>
      <c r="P2837" t="s">
        <v>150</v>
      </c>
      <c r="Q2837">
        <v>7740.82</v>
      </c>
      <c r="R2837">
        <v>285</v>
      </c>
      <c r="S2837">
        <v>40035.42</v>
      </c>
      <c r="T2837">
        <v>6267.98</v>
      </c>
      <c r="U2837">
        <v>52</v>
      </c>
      <c r="V2837">
        <v>36</v>
      </c>
      <c r="W2837">
        <v>5880.46</v>
      </c>
      <c r="X2837">
        <v>5880.46</v>
      </c>
      <c r="Y2837">
        <v>244</v>
      </c>
      <c r="Z2837">
        <v>33767.440000000002</v>
      </c>
      <c r="AA2837">
        <v>26026.62</v>
      </c>
      <c r="AB2837">
        <v>5373.69</v>
      </c>
      <c r="AC2837">
        <v>20652.93</v>
      </c>
      <c r="AD2837">
        <v>26</v>
      </c>
      <c r="AE2837">
        <v>10</v>
      </c>
      <c r="AF2837">
        <v>184</v>
      </c>
      <c r="AG2837">
        <v>16</v>
      </c>
      <c r="AH2837">
        <v>41</v>
      </c>
      <c r="AI2837">
        <v>36</v>
      </c>
      <c r="AJ2837">
        <v>68</v>
      </c>
      <c r="AK2837">
        <v>25</v>
      </c>
      <c r="AL2837">
        <v>5</v>
      </c>
      <c r="AM2837">
        <v>24</v>
      </c>
      <c r="AN2837">
        <v>1</v>
      </c>
      <c r="AO2837">
        <v>162</v>
      </c>
      <c r="AP2837">
        <v>766</v>
      </c>
      <c r="AQ2837">
        <v>174</v>
      </c>
      <c r="AR2837">
        <v>0</v>
      </c>
      <c r="AS2837">
        <v>92</v>
      </c>
      <c r="AT2837">
        <v>62</v>
      </c>
      <c r="AU2837">
        <v>0</v>
      </c>
      <c r="AV2837">
        <v>0</v>
      </c>
      <c r="AW2837">
        <v>1</v>
      </c>
      <c r="AX2837">
        <v>0</v>
      </c>
      <c r="AY2837">
        <v>95</v>
      </c>
      <c r="AZ2837">
        <v>168</v>
      </c>
      <c r="BA2837">
        <v>110</v>
      </c>
      <c r="BB2837">
        <v>16</v>
      </c>
      <c r="BC2837">
        <v>6</v>
      </c>
      <c r="BD2837">
        <v>5</v>
      </c>
      <c r="BE2837">
        <v>0</v>
      </c>
      <c r="BF2837">
        <v>164</v>
      </c>
      <c r="BG2837">
        <v>5780.6</v>
      </c>
      <c r="BH2837">
        <v>8</v>
      </c>
      <c r="BI2837">
        <v>52</v>
      </c>
      <c r="BJ2837" s="2">
        <v>45944</v>
      </c>
      <c r="BK2837">
        <v>0</v>
      </c>
      <c r="BL2837" s="3" t="str">
        <f>VLOOKUP(O2837,DropDownList!$H$1:$I$7,2,FALSE)</f>
        <v>2022/23</v>
      </c>
      <c r="BM2837" s="3" t="str">
        <f t="shared" si="44"/>
        <v>FISCAL FINES</v>
      </c>
    </row>
    <row r="2838" spans="1:65" x14ac:dyDescent="0.2">
      <c r="A2838">
        <v>2025</v>
      </c>
      <c r="B2838">
        <v>10</v>
      </c>
      <c r="C2838" t="s">
        <v>162</v>
      </c>
      <c r="D2838" t="s">
        <v>174</v>
      </c>
      <c r="E2838" t="s">
        <v>14</v>
      </c>
      <c r="F2838">
        <v>9346</v>
      </c>
      <c r="G2838" t="s">
        <v>141</v>
      </c>
      <c r="H2838" t="s">
        <v>171</v>
      </c>
      <c r="I2838" t="s">
        <v>172</v>
      </c>
      <c r="J2838" s="1">
        <v>45931</v>
      </c>
      <c r="K2838" t="s">
        <v>253</v>
      </c>
      <c r="L2838">
        <v>3</v>
      </c>
      <c r="M2838" t="s">
        <v>429</v>
      </c>
      <c r="N2838" t="s">
        <v>145</v>
      </c>
      <c r="O2838" t="s">
        <v>147</v>
      </c>
      <c r="P2838" t="s">
        <v>146</v>
      </c>
      <c r="Q2838">
        <v>1710.33</v>
      </c>
      <c r="R2838">
        <v>584</v>
      </c>
      <c r="S2838">
        <v>8260</v>
      </c>
      <c r="T2838">
        <v>80</v>
      </c>
      <c r="U2838">
        <v>162</v>
      </c>
      <c r="V2838">
        <v>85</v>
      </c>
      <c r="W2838">
        <v>1390</v>
      </c>
      <c r="X2838">
        <v>1420</v>
      </c>
      <c r="Y2838">
        <v>0</v>
      </c>
      <c r="Z2838">
        <v>0</v>
      </c>
      <c r="AA2838">
        <v>6469.67</v>
      </c>
      <c r="AB2838">
        <v>0</v>
      </c>
      <c r="AC2838">
        <v>0</v>
      </c>
      <c r="AD2838">
        <v>84</v>
      </c>
      <c r="AE2838">
        <v>1</v>
      </c>
      <c r="AF2838">
        <v>477</v>
      </c>
      <c r="AG2838">
        <v>2</v>
      </c>
      <c r="AH2838">
        <v>4</v>
      </c>
      <c r="AI2838">
        <v>101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281</v>
      </c>
      <c r="AP2838">
        <v>816</v>
      </c>
      <c r="AQ2838">
        <v>283</v>
      </c>
      <c r="AR2838">
        <v>1</v>
      </c>
      <c r="AS2838">
        <v>157</v>
      </c>
      <c r="AT2838">
        <v>9</v>
      </c>
      <c r="AU2838">
        <v>16</v>
      </c>
      <c r="AV2838">
        <v>9</v>
      </c>
      <c r="AW2838">
        <v>4</v>
      </c>
      <c r="AX2838">
        <v>0</v>
      </c>
      <c r="AY2838">
        <v>48</v>
      </c>
      <c r="AZ2838">
        <v>109</v>
      </c>
      <c r="BA2838">
        <v>53</v>
      </c>
      <c r="BB2838">
        <v>37</v>
      </c>
      <c r="BC2838">
        <v>13</v>
      </c>
      <c r="BD2838">
        <v>3</v>
      </c>
      <c r="BE2838">
        <v>0</v>
      </c>
      <c r="BF2838">
        <v>579</v>
      </c>
      <c r="BG2838">
        <v>1700</v>
      </c>
      <c r="BH2838">
        <v>0</v>
      </c>
      <c r="BI2838">
        <v>157</v>
      </c>
      <c r="BJ2838" s="2">
        <v>45944</v>
      </c>
      <c r="BK2838">
        <v>0</v>
      </c>
      <c r="BL2838" s="3" t="str">
        <f>VLOOKUP(O2838,DropDownList!$H$1:$I$7,2,FALSE)</f>
        <v>2024/25</v>
      </c>
      <c r="BM2838" s="3" t="str">
        <f t="shared" si="44"/>
        <v>VSUR</v>
      </c>
    </row>
    <row r="2839" spans="1:65" x14ac:dyDescent="0.2">
      <c r="A2839">
        <v>2025</v>
      </c>
      <c r="B2839">
        <v>10</v>
      </c>
      <c r="C2839" t="s">
        <v>162</v>
      </c>
      <c r="D2839" t="s">
        <v>174</v>
      </c>
      <c r="E2839" t="s">
        <v>14</v>
      </c>
      <c r="F2839">
        <v>9346</v>
      </c>
      <c r="G2839" t="s">
        <v>141</v>
      </c>
      <c r="H2839" t="s">
        <v>171</v>
      </c>
      <c r="I2839" t="s">
        <v>172</v>
      </c>
      <c r="J2839" s="1">
        <v>45931</v>
      </c>
      <c r="K2839" t="s">
        <v>253</v>
      </c>
      <c r="L2839">
        <v>3</v>
      </c>
      <c r="M2839" t="s">
        <v>429</v>
      </c>
      <c r="N2839" t="s">
        <v>145</v>
      </c>
      <c r="O2839" t="s">
        <v>155</v>
      </c>
      <c r="P2839" t="s">
        <v>148</v>
      </c>
      <c r="Q2839">
        <v>240</v>
      </c>
      <c r="R2839">
        <v>18</v>
      </c>
      <c r="S2839">
        <v>1080</v>
      </c>
      <c r="T2839">
        <v>60</v>
      </c>
      <c r="U2839">
        <v>4</v>
      </c>
      <c r="V2839">
        <v>4</v>
      </c>
      <c r="W2839">
        <v>240</v>
      </c>
      <c r="X2839">
        <v>240</v>
      </c>
      <c r="Y2839">
        <v>0</v>
      </c>
      <c r="Z2839">
        <v>0</v>
      </c>
      <c r="AA2839">
        <v>780</v>
      </c>
      <c r="AB2839">
        <v>0</v>
      </c>
      <c r="AC2839">
        <v>780</v>
      </c>
      <c r="AD2839">
        <v>4</v>
      </c>
      <c r="AE2839">
        <v>0</v>
      </c>
      <c r="AF2839">
        <v>13</v>
      </c>
      <c r="AG2839">
        <v>0</v>
      </c>
      <c r="AH2839">
        <v>1</v>
      </c>
      <c r="AI2839">
        <v>4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13</v>
      </c>
      <c r="AP2839">
        <v>50</v>
      </c>
      <c r="AQ2839">
        <v>15</v>
      </c>
      <c r="AR2839">
        <v>0</v>
      </c>
      <c r="AS2839">
        <v>4</v>
      </c>
      <c r="AT2839">
        <v>4</v>
      </c>
      <c r="AU2839">
        <v>0</v>
      </c>
      <c r="AV2839">
        <v>0</v>
      </c>
      <c r="AW2839">
        <v>0</v>
      </c>
      <c r="AX2839">
        <v>0</v>
      </c>
      <c r="AY2839">
        <v>5</v>
      </c>
      <c r="AZ2839">
        <v>11</v>
      </c>
      <c r="BA2839">
        <v>8</v>
      </c>
      <c r="BB2839">
        <v>1</v>
      </c>
      <c r="BC2839">
        <v>1</v>
      </c>
      <c r="BD2839">
        <v>0</v>
      </c>
      <c r="BE2839">
        <v>0</v>
      </c>
      <c r="BF2839">
        <v>13</v>
      </c>
      <c r="BG2839">
        <v>240</v>
      </c>
      <c r="BH2839">
        <v>0</v>
      </c>
      <c r="BI2839">
        <v>4</v>
      </c>
      <c r="BJ2839" s="2">
        <v>45944</v>
      </c>
      <c r="BK2839">
        <v>0</v>
      </c>
      <c r="BL2839" s="3" t="str">
        <f>VLOOKUP(O2839,DropDownList!$H$1:$I$7,2,FALSE)</f>
        <v>2022/23</v>
      </c>
      <c r="BM2839" s="3" t="str">
        <f t="shared" si="44"/>
        <v>PRAS</v>
      </c>
    </row>
    <row r="2840" spans="1:65" x14ac:dyDescent="0.2">
      <c r="A2840">
        <v>2025</v>
      </c>
      <c r="B2840">
        <v>10</v>
      </c>
      <c r="C2840" t="s">
        <v>162</v>
      </c>
      <c r="D2840" t="s">
        <v>174</v>
      </c>
      <c r="E2840" t="s">
        <v>14</v>
      </c>
      <c r="F2840">
        <v>9346</v>
      </c>
      <c r="G2840" t="s">
        <v>141</v>
      </c>
      <c r="H2840" t="s">
        <v>171</v>
      </c>
      <c r="I2840" t="s">
        <v>172</v>
      </c>
      <c r="J2840" s="1">
        <v>45931</v>
      </c>
      <c r="K2840" t="s">
        <v>253</v>
      </c>
      <c r="L2840">
        <v>3</v>
      </c>
      <c r="M2840" t="s">
        <v>429</v>
      </c>
      <c r="N2840" t="s">
        <v>145</v>
      </c>
      <c r="O2840" t="s">
        <v>147</v>
      </c>
      <c r="P2840" t="s">
        <v>151</v>
      </c>
      <c r="Q2840">
        <v>0</v>
      </c>
      <c r="R2840">
        <v>2</v>
      </c>
      <c r="S2840">
        <v>6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60</v>
      </c>
      <c r="AB2840">
        <v>0</v>
      </c>
      <c r="AC2840">
        <v>60</v>
      </c>
      <c r="AD2840">
        <v>0</v>
      </c>
      <c r="AE2840">
        <v>0</v>
      </c>
      <c r="AF2840">
        <v>2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 s="2">
        <v>45944</v>
      </c>
      <c r="BK2840">
        <v>0</v>
      </c>
      <c r="BL2840" s="3" t="str">
        <f>VLOOKUP(O2840,DropDownList!$H$1:$I$7,2,FALSE)</f>
        <v>2024/25</v>
      </c>
      <c r="BM2840" s="3" t="str">
        <f t="shared" si="44"/>
        <v>PCPF</v>
      </c>
    </row>
    <row r="2841" spans="1:65" x14ac:dyDescent="0.2">
      <c r="A2841">
        <v>2025</v>
      </c>
      <c r="B2841">
        <v>10</v>
      </c>
      <c r="C2841" t="s">
        <v>162</v>
      </c>
      <c r="D2841" t="s">
        <v>174</v>
      </c>
      <c r="E2841" t="s">
        <v>14</v>
      </c>
      <c r="F2841">
        <v>9346</v>
      </c>
      <c r="G2841" t="s">
        <v>141</v>
      </c>
      <c r="H2841" t="s">
        <v>171</v>
      </c>
      <c r="I2841" t="s">
        <v>172</v>
      </c>
      <c r="J2841" s="1">
        <v>45931</v>
      </c>
      <c r="K2841" t="s">
        <v>253</v>
      </c>
      <c r="L2841">
        <v>3</v>
      </c>
      <c r="M2841" t="s">
        <v>429</v>
      </c>
      <c r="N2841" t="s">
        <v>145</v>
      </c>
      <c r="O2841" t="s">
        <v>156</v>
      </c>
      <c r="P2841" t="s">
        <v>148</v>
      </c>
      <c r="Q2841">
        <v>240</v>
      </c>
      <c r="R2841">
        <v>10</v>
      </c>
      <c r="S2841">
        <v>600</v>
      </c>
      <c r="T2841">
        <v>41.56</v>
      </c>
      <c r="U2841">
        <v>4</v>
      </c>
      <c r="V2841">
        <v>3</v>
      </c>
      <c r="W2841">
        <v>180</v>
      </c>
      <c r="X2841">
        <v>180</v>
      </c>
      <c r="Y2841">
        <v>0</v>
      </c>
      <c r="Z2841">
        <v>0</v>
      </c>
      <c r="AA2841">
        <v>318.44</v>
      </c>
      <c r="AB2841">
        <v>0</v>
      </c>
      <c r="AC2841">
        <v>318.44</v>
      </c>
      <c r="AD2841">
        <v>3</v>
      </c>
      <c r="AE2841">
        <v>0</v>
      </c>
      <c r="AF2841">
        <v>5</v>
      </c>
      <c r="AG2841">
        <v>0</v>
      </c>
      <c r="AH2841">
        <v>0</v>
      </c>
      <c r="AI2841">
        <v>4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8</v>
      </c>
      <c r="AP2841">
        <v>32</v>
      </c>
      <c r="AQ2841">
        <v>8</v>
      </c>
      <c r="AR2841">
        <v>0</v>
      </c>
      <c r="AS2841">
        <v>1</v>
      </c>
      <c r="AT2841">
        <v>2</v>
      </c>
      <c r="AU2841">
        <v>1</v>
      </c>
      <c r="AV2841">
        <v>0</v>
      </c>
      <c r="AW2841">
        <v>0</v>
      </c>
      <c r="AX2841">
        <v>0</v>
      </c>
      <c r="AY2841">
        <v>3</v>
      </c>
      <c r="AZ2841">
        <v>8</v>
      </c>
      <c r="BA2841">
        <v>6</v>
      </c>
      <c r="BB2841">
        <v>0</v>
      </c>
      <c r="BC2841">
        <v>0</v>
      </c>
      <c r="BD2841">
        <v>1</v>
      </c>
      <c r="BE2841">
        <v>0</v>
      </c>
      <c r="BF2841">
        <v>8</v>
      </c>
      <c r="BG2841">
        <v>240</v>
      </c>
      <c r="BH2841">
        <v>1</v>
      </c>
      <c r="BI2841">
        <v>4</v>
      </c>
      <c r="BJ2841" s="2">
        <v>45944</v>
      </c>
      <c r="BK2841">
        <v>0</v>
      </c>
      <c r="BL2841" s="3" t="str">
        <f>VLOOKUP(O2841,DropDownList!$H$1:$I$7,2,FALSE)</f>
        <v>2023/24</v>
      </c>
      <c r="BM2841" s="3" t="str">
        <f t="shared" si="44"/>
        <v>PRAS</v>
      </c>
    </row>
    <row r="2842" spans="1:65" x14ac:dyDescent="0.2">
      <c r="A2842">
        <v>2025</v>
      </c>
      <c r="B2842">
        <v>10</v>
      </c>
      <c r="C2842" t="s">
        <v>162</v>
      </c>
      <c r="D2842" t="s">
        <v>174</v>
      </c>
      <c r="E2842" t="s">
        <v>14</v>
      </c>
      <c r="F2842">
        <v>9346</v>
      </c>
      <c r="G2842" t="s">
        <v>141</v>
      </c>
      <c r="H2842" t="s">
        <v>171</v>
      </c>
      <c r="I2842" t="s">
        <v>172</v>
      </c>
      <c r="J2842" s="1">
        <v>45931</v>
      </c>
      <c r="K2842" t="s">
        <v>253</v>
      </c>
      <c r="L2842">
        <v>3</v>
      </c>
      <c r="M2842" t="s">
        <v>429</v>
      </c>
      <c r="N2842" t="s">
        <v>145</v>
      </c>
      <c r="O2842" t="s">
        <v>156</v>
      </c>
      <c r="P2842" t="s">
        <v>152</v>
      </c>
      <c r="Q2842">
        <v>0</v>
      </c>
      <c r="R2842">
        <v>31</v>
      </c>
      <c r="S2842">
        <v>1240</v>
      </c>
      <c r="T2842">
        <v>40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840</v>
      </c>
      <c r="AB2842">
        <v>0</v>
      </c>
      <c r="AC2842">
        <v>840</v>
      </c>
      <c r="AD2842">
        <v>0</v>
      </c>
      <c r="AE2842">
        <v>0</v>
      </c>
      <c r="AF2842">
        <v>21</v>
      </c>
      <c r="AG2842">
        <v>0</v>
      </c>
      <c r="AH2842">
        <v>1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 s="2">
        <v>45944</v>
      </c>
      <c r="BK2842">
        <v>0</v>
      </c>
      <c r="BL2842" s="3" t="str">
        <f>VLOOKUP(O2842,DropDownList!$H$1:$I$7,2,FALSE)</f>
        <v>2023/24</v>
      </c>
      <c r="BM2842" s="3" t="str">
        <f t="shared" si="44"/>
        <v>PCOA</v>
      </c>
    </row>
    <row r="2843" spans="1:65" x14ac:dyDescent="0.2">
      <c r="A2843">
        <v>2025</v>
      </c>
      <c r="B2843">
        <v>10</v>
      </c>
      <c r="C2843" t="s">
        <v>162</v>
      </c>
      <c r="D2843" t="s">
        <v>174</v>
      </c>
      <c r="E2843" t="s">
        <v>14</v>
      </c>
      <c r="F2843">
        <v>9346</v>
      </c>
      <c r="G2843" t="s">
        <v>141</v>
      </c>
      <c r="H2843" t="s">
        <v>171</v>
      </c>
      <c r="I2843" t="s">
        <v>172</v>
      </c>
      <c r="J2843" s="1">
        <v>45931</v>
      </c>
      <c r="K2843" t="s">
        <v>253</v>
      </c>
      <c r="L2843">
        <v>3</v>
      </c>
      <c r="M2843" t="s">
        <v>429</v>
      </c>
      <c r="N2843" t="s">
        <v>145</v>
      </c>
      <c r="O2843" t="s">
        <v>156</v>
      </c>
      <c r="P2843" t="s">
        <v>154</v>
      </c>
      <c r="Q2843">
        <v>15032.06</v>
      </c>
      <c r="R2843">
        <v>313</v>
      </c>
      <c r="S2843">
        <v>82565</v>
      </c>
      <c r="T2843">
        <v>3607.64</v>
      </c>
      <c r="U2843">
        <v>58</v>
      </c>
      <c r="V2843">
        <v>38</v>
      </c>
      <c r="W2843">
        <v>10518.38</v>
      </c>
      <c r="X2843">
        <v>11533.38</v>
      </c>
      <c r="Y2843">
        <v>0</v>
      </c>
      <c r="Z2843">
        <v>0</v>
      </c>
      <c r="AA2843">
        <v>63925.3</v>
      </c>
      <c r="AB2843">
        <v>1519.99</v>
      </c>
      <c r="AC2843">
        <v>58136.38</v>
      </c>
      <c r="AD2843">
        <v>20</v>
      </c>
      <c r="AE2843">
        <v>18</v>
      </c>
      <c r="AF2843">
        <v>239</v>
      </c>
      <c r="AG2843">
        <v>30</v>
      </c>
      <c r="AH2843">
        <v>12</v>
      </c>
      <c r="AI2843">
        <v>28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160</v>
      </c>
      <c r="AP2843">
        <v>581</v>
      </c>
      <c r="AQ2843">
        <v>157</v>
      </c>
      <c r="AR2843">
        <v>0</v>
      </c>
      <c r="AS2843">
        <v>74</v>
      </c>
      <c r="AT2843">
        <v>28</v>
      </c>
      <c r="AU2843">
        <v>24</v>
      </c>
      <c r="AV2843">
        <v>11</v>
      </c>
      <c r="AW2843">
        <v>5</v>
      </c>
      <c r="AX2843">
        <v>0</v>
      </c>
      <c r="AY2843">
        <v>57</v>
      </c>
      <c r="AZ2843">
        <v>98</v>
      </c>
      <c r="BA2843">
        <v>60</v>
      </c>
      <c r="BB2843">
        <v>22</v>
      </c>
      <c r="BC2843">
        <v>8</v>
      </c>
      <c r="BD2843">
        <v>5</v>
      </c>
      <c r="BE2843">
        <v>0</v>
      </c>
      <c r="BF2843">
        <v>304</v>
      </c>
      <c r="BG2843">
        <v>8705</v>
      </c>
      <c r="BH2843">
        <v>4</v>
      </c>
      <c r="BI2843">
        <v>55</v>
      </c>
      <c r="BJ2843" s="2">
        <v>45944</v>
      </c>
      <c r="BK2843">
        <v>0</v>
      </c>
      <c r="BL2843" s="3" t="str">
        <f>VLOOKUP(O2843,DropDownList!$H$1:$I$7,2,FALSE)</f>
        <v>2023/24</v>
      </c>
      <c r="BM2843" s="3" t="str">
        <f t="shared" si="44"/>
        <v>JP COURT</v>
      </c>
    </row>
    <row r="2844" spans="1:65" x14ac:dyDescent="0.2">
      <c r="A2844">
        <v>2025</v>
      </c>
      <c r="B2844">
        <v>10</v>
      </c>
      <c r="C2844" t="s">
        <v>162</v>
      </c>
      <c r="D2844" t="s">
        <v>174</v>
      </c>
      <c r="E2844" t="s">
        <v>14</v>
      </c>
      <c r="F2844">
        <v>9346</v>
      </c>
      <c r="G2844" t="s">
        <v>141</v>
      </c>
      <c r="H2844" t="s">
        <v>171</v>
      </c>
      <c r="I2844" t="s">
        <v>172</v>
      </c>
      <c r="J2844" s="1">
        <v>45931</v>
      </c>
      <c r="K2844" t="s">
        <v>253</v>
      </c>
      <c r="L2844">
        <v>3</v>
      </c>
      <c r="M2844" t="s">
        <v>429</v>
      </c>
      <c r="N2844" t="s">
        <v>145</v>
      </c>
      <c r="O2844" t="s">
        <v>156</v>
      </c>
      <c r="P2844" t="s">
        <v>150</v>
      </c>
      <c r="Q2844">
        <v>10455.629999999999</v>
      </c>
      <c r="R2844">
        <v>329</v>
      </c>
      <c r="S2844">
        <v>50583.07</v>
      </c>
      <c r="T2844">
        <v>8227.9599999999991</v>
      </c>
      <c r="U2844">
        <v>83</v>
      </c>
      <c r="V2844">
        <v>49</v>
      </c>
      <c r="W2844">
        <v>6923.29</v>
      </c>
      <c r="X2844">
        <v>6923.29</v>
      </c>
      <c r="Y2844">
        <v>278</v>
      </c>
      <c r="Z2844">
        <v>42355.11</v>
      </c>
      <c r="AA2844">
        <v>31899.48</v>
      </c>
      <c r="AB2844">
        <v>9703.7900000000009</v>
      </c>
      <c r="AC2844">
        <v>22195.69</v>
      </c>
      <c r="AD2844">
        <v>34</v>
      </c>
      <c r="AE2844">
        <v>15</v>
      </c>
      <c r="AF2844">
        <v>191</v>
      </c>
      <c r="AG2844">
        <v>34</v>
      </c>
      <c r="AH2844">
        <v>51</v>
      </c>
      <c r="AI2844">
        <v>49</v>
      </c>
      <c r="AJ2844">
        <v>83</v>
      </c>
      <c r="AK2844">
        <v>29</v>
      </c>
      <c r="AL2844">
        <v>8</v>
      </c>
      <c r="AM2844">
        <v>16</v>
      </c>
      <c r="AN2844">
        <v>3</v>
      </c>
      <c r="AO2844">
        <v>193</v>
      </c>
      <c r="AP2844">
        <v>795</v>
      </c>
      <c r="AQ2844">
        <v>204</v>
      </c>
      <c r="AR2844">
        <v>0</v>
      </c>
      <c r="AS2844">
        <v>83</v>
      </c>
      <c r="AT2844">
        <v>40</v>
      </c>
      <c r="AU2844">
        <v>3</v>
      </c>
      <c r="AV2844">
        <v>1</v>
      </c>
      <c r="AW2844">
        <v>0</v>
      </c>
      <c r="AX2844">
        <v>0</v>
      </c>
      <c r="AY2844">
        <v>119</v>
      </c>
      <c r="AZ2844">
        <v>174</v>
      </c>
      <c r="BA2844">
        <v>98</v>
      </c>
      <c r="BB2844">
        <v>17</v>
      </c>
      <c r="BC2844">
        <v>6</v>
      </c>
      <c r="BD2844">
        <v>2</v>
      </c>
      <c r="BE2844">
        <v>0</v>
      </c>
      <c r="BF2844">
        <v>197</v>
      </c>
      <c r="BG2844">
        <v>6780.46</v>
      </c>
      <c r="BH2844">
        <v>4</v>
      </c>
      <c r="BI2844">
        <v>83</v>
      </c>
      <c r="BJ2844" s="2">
        <v>45944</v>
      </c>
      <c r="BK2844">
        <v>0</v>
      </c>
      <c r="BL2844" s="3" t="str">
        <f>VLOOKUP(O2844,DropDownList!$H$1:$I$7,2,FALSE)</f>
        <v>2023/24</v>
      </c>
      <c r="BM2844" s="3" t="str">
        <f t="shared" si="44"/>
        <v>FISCAL FINES</v>
      </c>
    </row>
    <row r="2845" spans="1:65" x14ac:dyDescent="0.2">
      <c r="A2845">
        <v>2025</v>
      </c>
      <c r="B2845">
        <v>10</v>
      </c>
      <c r="C2845" t="s">
        <v>162</v>
      </c>
      <c r="D2845" t="s">
        <v>174</v>
      </c>
      <c r="E2845" t="s">
        <v>14</v>
      </c>
      <c r="F2845">
        <v>9346</v>
      </c>
      <c r="G2845" t="s">
        <v>141</v>
      </c>
      <c r="H2845" t="s">
        <v>171</v>
      </c>
      <c r="I2845" t="s">
        <v>172</v>
      </c>
      <c r="J2845" s="1">
        <v>45931</v>
      </c>
      <c r="K2845" t="s">
        <v>253</v>
      </c>
      <c r="L2845">
        <v>3</v>
      </c>
      <c r="M2845" t="s">
        <v>429</v>
      </c>
      <c r="N2845" t="s">
        <v>145</v>
      </c>
      <c r="O2845" t="s">
        <v>156</v>
      </c>
      <c r="P2845" t="s">
        <v>146</v>
      </c>
      <c r="Q2845">
        <v>586.07000000000005</v>
      </c>
      <c r="R2845">
        <v>313</v>
      </c>
      <c r="S2845">
        <v>5005</v>
      </c>
      <c r="T2845">
        <v>180</v>
      </c>
      <c r="U2845">
        <v>58</v>
      </c>
      <c r="V2845">
        <v>21</v>
      </c>
      <c r="W2845">
        <v>445</v>
      </c>
      <c r="X2845">
        <v>455</v>
      </c>
      <c r="Y2845">
        <v>0</v>
      </c>
      <c r="Z2845">
        <v>0</v>
      </c>
      <c r="AA2845">
        <v>4238.93</v>
      </c>
      <c r="AB2845">
        <v>0</v>
      </c>
      <c r="AC2845">
        <v>0</v>
      </c>
      <c r="AD2845">
        <v>21</v>
      </c>
      <c r="AE2845">
        <v>0</v>
      </c>
      <c r="AF2845">
        <v>270</v>
      </c>
      <c r="AG2845">
        <v>1</v>
      </c>
      <c r="AH2845">
        <v>12</v>
      </c>
      <c r="AI2845">
        <v>3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160</v>
      </c>
      <c r="AP2845">
        <v>588</v>
      </c>
      <c r="AQ2845">
        <v>159</v>
      </c>
      <c r="AR2845">
        <v>0</v>
      </c>
      <c r="AS2845">
        <v>74</v>
      </c>
      <c r="AT2845">
        <v>28</v>
      </c>
      <c r="AU2845">
        <v>25</v>
      </c>
      <c r="AV2845">
        <v>11</v>
      </c>
      <c r="AW2845">
        <v>5</v>
      </c>
      <c r="AX2845">
        <v>0</v>
      </c>
      <c r="AY2845">
        <v>58</v>
      </c>
      <c r="AZ2845">
        <v>99</v>
      </c>
      <c r="BA2845">
        <v>61</v>
      </c>
      <c r="BB2845">
        <v>22</v>
      </c>
      <c r="BC2845">
        <v>8</v>
      </c>
      <c r="BD2845">
        <v>5</v>
      </c>
      <c r="BE2845">
        <v>0</v>
      </c>
      <c r="BF2845">
        <v>304</v>
      </c>
      <c r="BG2845">
        <v>575</v>
      </c>
      <c r="BH2845">
        <v>0</v>
      </c>
      <c r="BI2845">
        <v>55</v>
      </c>
      <c r="BJ2845" s="2">
        <v>45944</v>
      </c>
      <c r="BK2845">
        <v>0</v>
      </c>
      <c r="BL2845" s="3" t="str">
        <f>VLOOKUP(O2845,DropDownList!$H$1:$I$7,2,FALSE)</f>
        <v>2023/24</v>
      </c>
      <c r="BM2845" s="3" t="str">
        <f t="shared" si="44"/>
        <v>VSUR</v>
      </c>
    </row>
    <row r="2846" spans="1:65" x14ac:dyDescent="0.2">
      <c r="A2846">
        <v>2025</v>
      </c>
      <c r="B2846">
        <v>10</v>
      </c>
      <c r="C2846" t="s">
        <v>162</v>
      </c>
      <c r="D2846" t="s">
        <v>174</v>
      </c>
      <c r="E2846" t="s">
        <v>14</v>
      </c>
      <c r="F2846">
        <v>9346</v>
      </c>
      <c r="G2846" t="s">
        <v>141</v>
      </c>
      <c r="H2846" t="s">
        <v>171</v>
      </c>
      <c r="I2846" t="s">
        <v>172</v>
      </c>
      <c r="J2846" s="1">
        <v>45931</v>
      </c>
      <c r="K2846" t="s">
        <v>253</v>
      </c>
      <c r="L2846">
        <v>3</v>
      </c>
      <c r="M2846" t="s">
        <v>429</v>
      </c>
      <c r="N2846" t="s">
        <v>145</v>
      </c>
      <c r="O2846" t="s">
        <v>156</v>
      </c>
      <c r="P2846" t="s">
        <v>151</v>
      </c>
      <c r="Q2846">
        <v>0</v>
      </c>
      <c r="R2846">
        <v>2</v>
      </c>
      <c r="S2846">
        <v>60</v>
      </c>
      <c r="T2846">
        <v>0</v>
      </c>
      <c r="U2846">
        <v>1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60</v>
      </c>
      <c r="AB2846">
        <v>0</v>
      </c>
      <c r="AC2846">
        <v>60</v>
      </c>
      <c r="AD2846">
        <v>0</v>
      </c>
      <c r="AE2846">
        <v>0</v>
      </c>
      <c r="AF2846">
        <v>2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 s="2">
        <v>45944</v>
      </c>
      <c r="BK2846">
        <v>0</v>
      </c>
      <c r="BL2846" s="3" t="str">
        <f>VLOOKUP(O2846,DropDownList!$H$1:$I$7,2,FALSE)</f>
        <v>2023/24</v>
      </c>
      <c r="BM2846" s="3" t="str">
        <f t="shared" si="44"/>
        <v>PCPF</v>
      </c>
    </row>
    <row r="2847" spans="1:65" x14ac:dyDescent="0.2">
      <c r="A2847">
        <v>2025</v>
      </c>
      <c r="B2847">
        <v>10</v>
      </c>
      <c r="C2847" t="s">
        <v>162</v>
      </c>
      <c r="D2847" t="s">
        <v>174</v>
      </c>
      <c r="E2847" t="s">
        <v>14</v>
      </c>
      <c r="F2847">
        <v>9346</v>
      </c>
      <c r="G2847" t="s">
        <v>141</v>
      </c>
      <c r="H2847" t="s">
        <v>171</v>
      </c>
      <c r="I2847" t="s">
        <v>172</v>
      </c>
      <c r="J2847" s="1">
        <v>45931</v>
      </c>
      <c r="K2847" t="s">
        <v>253</v>
      </c>
      <c r="L2847">
        <v>3</v>
      </c>
      <c r="M2847" t="s">
        <v>429</v>
      </c>
      <c r="N2847" t="s">
        <v>145</v>
      </c>
      <c r="O2847" t="s">
        <v>156</v>
      </c>
      <c r="P2847" t="s">
        <v>153</v>
      </c>
      <c r="Q2847">
        <v>0</v>
      </c>
      <c r="R2847">
        <v>1</v>
      </c>
      <c r="S2847">
        <v>45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45</v>
      </c>
      <c r="AB2847">
        <v>0</v>
      </c>
      <c r="AC2847">
        <v>45</v>
      </c>
      <c r="AD2847">
        <v>0</v>
      </c>
      <c r="AE2847">
        <v>0</v>
      </c>
      <c r="AF2847">
        <v>1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1</v>
      </c>
      <c r="AP2847">
        <v>1</v>
      </c>
      <c r="AQ2847">
        <v>1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1</v>
      </c>
      <c r="BG2847">
        <v>0</v>
      </c>
      <c r="BH2847">
        <v>0</v>
      </c>
      <c r="BI2847">
        <v>0</v>
      </c>
      <c r="BJ2847" s="2">
        <v>45944</v>
      </c>
      <c r="BK2847">
        <v>0</v>
      </c>
      <c r="BL2847" s="3" t="str">
        <f>VLOOKUP(O2847,DropDownList!$H$1:$I$7,2,FALSE)</f>
        <v>2023/24</v>
      </c>
      <c r="BM2847" s="3" t="str">
        <f t="shared" si="44"/>
        <v>PREG</v>
      </c>
    </row>
    <row r="2848" spans="1:65" x14ac:dyDescent="0.2">
      <c r="A2848">
        <v>2025</v>
      </c>
      <c r="B2848">
        <v>10</v>
      </c>
      <c r="C2848" t="s">
        <v>162</v>
      </c>
      <c r="D2848" t="s">
        <v>174</v>
      </c>
      <c r="E2848" t="s">
        <v>14</v>
      </c>
      <c r="F2848">
        <v>9346</v>
      </c>
      <c r="G2848" t="s">
        <v>141</v>
      </c>
      <c r="H2848" t="s">
        <v>171</v>
      </c>
      <c r="I2848" t="s">
        <v>172</v>
      </c>
      <c r="J2848" s="1">
        <v>45931</v>
      </c>
      <c r="K2848" t="s">
        <v>253</v>
      </c>
      <c r="L2848">
        <v>3</v>
      </c>
      <c r="M2848" t="s">
        <v>429</v>
      </c>
      <c r="N2848" t="s">
        <v>145</v>
      </c>
      <c r="O2848" t="s">
        <v>149</v>
      </c>
      <c r="P2848" t="s">
        <v>146</v>
      </c>
      <c r="Q2848">
        <v>480</v>
      </c>
      <c r="R2848">
        <v>117</v>
      </c>
      <c r="S2848">
        <v>1760</v>
      </c>
      <c r="T2848">
        <v>10</v>
      </c>
      <c r="U2848">
        <v>56</v>
      </c>
      <c r="V2848">
        <v>31</v>
      </c>
      <c r="W2848">
        <v>460</v>
      </c>
      <c r="X2848">
        <v>460</v>
      </c>
      <c r="Y2848">
        <v>0</v>
      </c>
      <c r="Z2848">
        <v>0</v>
      </c>
      <c r="AA2848">
        <v>1270</v>
      </c>
      <c r="AB2848">
        <v>0</v>
      </c>
      <c r="AC2848">
        <v>0</v>
      </c>
      <c r="AD2848">
        <v>29</v>
      </c>
      <c r="AE2848">
        <v>2</v>
      </c>
      <c r="AF2848">
        <v>83</v>
      </c>
      <c r="AG2848">
        <v>2</v>
      </c>
      <c r="AH2848">
        <v>1</v>
      </c>
      <c r="AI2848">
        <v>31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55</v>
      </c>
      <c r="AP2848">
        <v>69</v>
      </c>
      <c r="AQ2848">
        <v>55</v>
      </c>
      <c r="AR2848">
        <v>0</v>
      </c>
      <c r="AS2848">
        <v>2</v>
      </c>
      <c r="AT2848">
        <v>0</v>
      </c>
      <c r="AU2848">
        <v>1</v>
      </c>
      <c r="AV2848">
        <v>0</v>
      </c>
      <c r="AW2848">
        <v>1</v>
      </c>
      <c r="AX2848">
        <v>0</v>
      </c>
      <c r="AY2848">
        <v>1</v>
      </c>
      <c r="AZ2848">
        <v>2</v>
      </c>
      <c r="BA2848">
        <v>1</v>
      </c>
      <c r="BB2848">
        <v>0</v>
      </c>
      <c r="BC2848">
        <v>0</v>
      </c>
      <c r="BD2848">
        <v>0</v>
      </c>
      <c r="BE2848">
        <v>0</v>
      </c>
      <c r="BF2848">
        <v>114</v>
      </c>
      <c r="BG2848">
        <v>460</v>
      </c>
      <c r="BH2848">
        <v>0</v>
      </c>
      <c r="BI2848">
        <v>54</v>
      </c>
      <c r="BJ2848" s="2">
        <v>45944</v>
      </c>
      <c r="BK2848">
        <v>0</v>
      </c>
      <c r="BL2848" s="3" t="str">
        <f>VLOOKUP(O2848,DropDownList!$H$1:$I$7,2,FALSE)</f>
        <v>2025/26</v>
      </c>
      <c r="BM2848" s="3" t="str">
        <f t="shared" si="44"/>
        <v>VSUR</v>
      </c>
    </row>
    <row r="2849" spans="1:65" x14ac:dyDescent="0.2">
      <c r="A2849">
        <v>2025</v>
      </c>
      <c r="B2849">
        <v>10</v>
      </c>
      <c r="C2849" t="s">
        <v>162</v>
      </c>
      <c r="D2849" t="s">
        <v>175</v>
      </c>
      <c r="E2849" t="s">
        <v>14</v>
      </c>
      <c r="F2849">
        <v>9781</v>
      </c>
      <c r="G2849" t="s">
        <v>158</v>
      </c>
      <c r="H2849" t="s">
        <v>171</v>
      </c>
      <c r="I2849" t="s">
        <v>172</v>
      </c>
      <c r="J2849" s="1">
        <v>45931</v>
      </c>
      <c r="K2849" t="s">
        <v>253</v>
      </c>
      <c r="L2849">
        <v>3</v>
      </c>
      <c r="M2849" t="s">
        <v>429</v>
      </c>
      <c r="N2849" t="s">
        <v>145</v>
      </c>
      <c r="O2849" t="s">
        <v>155</v>
      </c>
      <c r="P2849" t="s">
        <v>159</v>
      </c>
      <c r="Q2849">
        <v>0</v>
      </c>
      <c r="R2849">
        <v>8</v>
      </c>
      <c r="S2849">
        <v>32691.63</v>
      </c>
      <c r="T2849">
        <v>228.42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32463.21</v>
      </c>
      <c r="AB2849">
        <v>0</v>
      </c>
      <c r="AC2849">
        <v>0</v>
      </c>
      <c r="AD2849">
        <v>0</v>
      </c>
      <c r="AE2849">
        <v>0</v>
      </c>
      <c r="AF2849">
        <v>6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1</v>
      </c>
      <c r="AP2849">
        <v>2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2</v>
      </c>
      <c r="BI2849">
        <v>0</v>
      </c>
      <c r="BJ2849" s="2">
        <v>45944</v>
      </c>
      <c r="BK2849">
        <v>0</v>
      </c>
      <c r="BL2849" s="3" t="str">
        <f>VLOOKUP(O2849,DropDownList!$H$1:$I$7,2,FALSE)</f>
        <v>2022/23</v>
      </c>
      <c r="BM2849" s="3" t="str">
        <f t="shared" si="44"/>
        <v>CONF</v>
      </c>
    </row>
    <row r="2850" spans="1:65" x14ac:dyDescent="0.2">
      <c r="A2850">
        <v>2025</v>
      </c>
      <c r="B2850">
        <v>10</v>
      </c>
      <c r="C2850" t="s">
        <v>162</v>
      </c>
      <c r="D2850" t="s">
        <v>175</v>
      </c>
      <c r="E2850" t="s">
        <v>14</v>
      </c>
      <c r="F2850">
        <v>9781</v>
      </c>
      <c r="G2850" t="s">
        <v>158</v>
      </c>
      <c r="H2850" t="s">
        <v>171</v>
      </c>
      <c r="I2850" t="s">
        <v>172</v>
      </c>
      <c r="J2850" s="1">
        <v>45931</v>
      </c>
      <c r="K2850" t="s">
        <v>253</v>
      </c>
      <c r="L2850">
        <v>3</v>
      </c>
      <c r="M2850" t="s">
        <v>429</v>
      </c>
      <c r="N2850" t="s">
        <v>145</v>
      </c>
      <c r="O2850" t="s">
        <v>149</v>
      </c>
      <c r="P2850" t="s">
        <v>159</v>
      </c>
      <c r="Q2850">
        <v>4080</v>
      </c>
      <c r="R2850">
        <v>4</v>
      </c>
      <c r="S2850">
        <v>29505</v>
      </c>
      <c r="T2850">
        <v>0</v>
      </c>
      <c r="U2850">
        <v>1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25425</v>
      </c>
      <c r="AB2850">
        <v>0</v>
      </c>
      <c r="AC2850">
        <v>0</v>
      </c>
      <c r="AD2850">
        <v>0</v>
      </c>
      <c r="AE2850">
        <v>0</v>
      </c>
      <c r="AF2850">
        <v>3</v>
      </c>
      <c r="AG2850">
        <v>0</v>
      </c>
      <c r="AH2850">
        <v>0</v>
      </c>
      <c r="AI2850">
        <v>1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4080</v>
      </c>
      <c r="BH2850">
        <v>0</v>
      </c>
      <c r="BI2850">
        <v>0</v>
      </c>
      <c r="BJ2850" s="2">
        <v>45944</v>
      </c>
      <c r="BK2850">
        <v>0</v>
      </c>
      <c r="BL2850" s="3" t="str">
        <f>VLOOKUP(O2850,DropDownList!$H$1:$I$7,2,FALSE)</f>
        <v>2025/26</v>
      </c>
      <c r="BM2850" s="3" t="str">
        <f t="shared" si="44"/>
        <v>CONF</v>
      </c>
    </row>
    <row r="2851" spans="1:65" x14ac:dyDescent="0.2">
      <c r="A2851">
        <v>2025</v>
      </c>
      <c r="B2851">
        <v>10</v>
      </c>
      <c r="C2851" t="s">
        <v>162</v>
      </c>
      <c r="D2851" t="s">
        <v>175</v>
      </c>
      <c r="E2851" t="s">
        <v>14</v>
      </c>
      <c r="F2851">
        <v>9781</v>
      </c>
      <c r="G2851" t="s">
        <v>158</v>
      </c>
      <c r="H2851" t="s">
        <v>171</v>
      </c>
      <c r="I2851" t="s">
        <v>172</v>
      </c>
      <c r="J2851" s="1">
        <v>45931</v>
      </c>
      <c r="K2851" t="s">
        <v>253</v>
      </c>
      <c r="L2851">
        <v>3</v>
      </c>
      <c r="M2851" t="s">
        <v>429</v>
      </c>
      <c r="N2851" t="s">
        <v>145</v>
      </c>
      <c r="O2851" t="s">
        <v>156</v>
      </c>
      <c r="P2851" t="s">
        <v>159</v>
      </c>
      <c r="Q2851">
        <v>39394.230000000003</v>
      </c>
      <c r="R2851">
        <v>8</v>
      </c>
      <c r="S2851">
        <v>65915.649999999994</v>
      </c>
      <c r="T2851">
        <v>39.17</v>
      </c>
      <c r="U2851">
        <v>1</v>
      </c>
      <c r="V2851">
        <v>1</v>
      </c>
      <c r="W2851">
        <v>39394.230000000003</v>
      </c>
      <c r="X2851">
        <v>39394.230000000003</v>
      </c>
      <c r="Y2851">
        <v>0</v>
      </c>
      <c r="Z2851">
        <v>0</v>
      </c>
      <c r="AA2851">
        <v>26482.25</v>
      </c>
      <c r="AB2851">
        <v>0</v>
      </c>
      <c r="AC2851">
        <v>0</v>
      </c>
      <c r="AD2851">
        <v>1</v>
      </c>
      <c r="AE2851">
        <v>0</v>
      </c>
      <c r="AF2851">
        <v>4</v>
      </c>
      <c r="AG2851">
        <v>0</v>
      </c>
      <c r="AH2851">
        <v>0</v>
      </c>
      <c r="AI2851">
        <v>1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39394.230000000003</v>
      </c>
      <c r="BH2851">
        <v>3</v>
      </c>
      <c r="BI2851">
        <v>0</v>
      </c>
      <c r="BJ2851" s="2">
        <v>45944</v>
      </c>
      <c r="BK2851">
        <v>0</v>
      </c>
      <c r="BL2851" s="3" t="str">
        <f>VLOOKUP(O2851,DropDownList!$H$1:$I$7,2,FALSE)</f>
        <v>2023/24</v>
      </c>
      <c r="BM2851" s="3" t="str">
        <f t="shared" si="44"/>
        <v>CONF</v>
      </c>
    </row>
    <row r="2852" spans="1:65" x14ac:dyDescent="0.2">
      <c r="A2852">
        <v>2025</v>
      </c>
      <c r="B2852">
        <v>10</v>
      </c>
      <c r="C2852" t="s">
        <v>162</v>
      </c>
      <c r="D2852" t="s">
        <v>175</v>
      </c>
      <c r="E2852" t="s">
        <v>14</v>
      </c>
      <c r="F2852">
        <v>9781</v>
      </c>
      <c r="G2852" t="s">
        <v>158</v>
      </c>
      <c r="H2852" t="s">
        <v>171</v>
      </c>
      <c r="I2852" t="s">
        <v>172</v>
      </c>
      <c r="J2852" s="1">
        <v>45931</v>
      </c>
      <c r="K2852" t="s">
        <v>253</v>
      </c>
      <c r="L2852">
        <v>3</v>
      </c>
      <c r="M2852" t="s">
        <v>429</v>
      </c>
      <c r="N2852" t="s">
        <v>145</v>
      </c>
      <c r="O2852" t="s">
        <v>147</v>
      </c>
      <c r="P2852" t="s">
        <v>159</v>
      </c>
      <c r="Q2852">
        <v>5460</v>
      </c>
      <c r="R2852">
        <v>14</v>
      </c>
      <c r="S2852">
        <v>46477.01</v>
      </c>
      <c r="T2852">
        <v>43.86</v>
      </c>
      <c r="U2852">
        <v>1</v>
      </c>
      <c r="V2852">
        <v>1</v>
      </c>
      <c r="W2852">
        <v>5460</v>
      </c>
      <c r="X2852">
        <v>5460</v>
      </c>
      <c r="Y2852">
        <v>0</v>
      </c>
      <c r="Z2852">
        <v>0</v>
      </c>
      <c r="AA2852">
        <v>40973.15</v>
      </c>
      <c r="AB2852">
        <v>0</v>
      </c>
      <c r="AC2852">
        <v>0</v>
      </c>
      <c r="AD2852">
        <v>1</v>
      </c>
      <c r="AE2852">
        <v>0</v>
      </c>
      <c r="AF2852">
        <v>10</v>
      </c>
      <c r="AG2852">
        <v>0</v>
      </c>
      <c r="AH2852">
        <v>0</v>
      </c>
      <c r="AI2852">
        <v>1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1</v>
      </c>
      <c r="AP2852">
        <v>1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5460</v>
      </c>
      <c r="BH2852">
        <v>3</v>
      </c>
      <c r="BI2852">
        <v>0</v>
      </c>
      <c r="BJ2852" s="2">
        <v>45944</v>
      </c>
      <c r="BK2852">
        <v>0</v>
      </c>
      <c r="BL2852" s="3" t="str">
        <f>VLOOKUP(O2852,DropDownList!$H$1:$I$7,2,FALSE)</f>
        <v>2024/25</v>
      </c>
      <c r="BM2852" s="3" t="str">
        <f t="shared" si="44"/>
        <v>CONF</v>
      </c>
    </row>
    <row r="2853" spans="1:65" x14ac:dyDescent="0.2">
      <c r="A2853">
        <v>2025</v>
      </c>
      <c r="B2853">
        <v>10</v>
      </c>
      <c r="C2853" t="s">
        <v>162</v>
      </c>
      <c r="D2853" t="s">
        <v>175</v>
      </c>
      <c r="E2853" t="s">
        <v>14</v>
      </c>
      <c r="F2853">
        <v>9781</v>
      </c>
      <c r="G2853" t="s">
        <v>158</v>
      </c>
      <c r="H2853" t="s">
        <v>171</v>
      </c>
      <c r="I2853" t="s">
        <v>172</v>
      </c>
      <c r="J2853" s="1">
        <v>45931</v>
      </c>
      <c r="K2853" t="s">
        <v>253</v>
      </c>
      <c r="L2853">
        <v>3</v>
      </c>
      <c r="M2853" t="s">
        <v>429</v>
      </c>
      <c r="N2853" t="s">
        <v>145</v>
      </c>
      <c r="O2853" t="s">
        <v>147</v>
      </c>
      <c r="P2853" t="s">
        <v>161</v>
      </c>
      <c r="Q2853">
        <v>4206.57</v>
      </c>
      <c r="R2853">
        <v>730</v>
      </c>
      <c r="S2853">
        <v>61835</v>
      </c>
      <c r="T2853">
        <v>800</v>
      </c>
      <c r="U2853">
        <v>379</v>
      </c>
      <c r="V2853">
        <v>112</v>
      </c>
      <c r="W2853">
        <v>3200</v>
      </c>
      <c r="X2853">
        <v>3200</v>
      </c>
      <c r="Y2853">
        <v>0</v>
      </c>
      <c r="Z2853">
        <v>0</v>
      </c>
      <c r="AA2853">
        <v>56828.43</v>
      </c>
      <c r="AB2853">
        <v>0</v>
      </c>
      <c r="AC2853">
        <v>0</v>
      </c>
      <c r="AD2853">
        <v>109</v>
      </c>
      <c r="AE2853">
        <v>3</v>
      </c>
      <c r="AF2853">
        <v>546</v>
      </c>
      <c r="AG2853">
        <v>10</v>
      </c>
      <c r="AH2853">
        <v>23</v>
      </c>
      <c r="AI2853">
        <v>151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481</v>
      </c>
      <c r="AP2853">
        <v>1255</v>
      </c>
      <c r="AQ2853">
        <v>453</v>
      </c>
      <c r="AR2853">
        <v>0</v>
      </c>
      <c r="AS2853">
        <v>182</v>
      </c>
      <c r="AT2853">
        <v>9</v>
      </c>
      <c r="AU2853">
        <v>19</v>
      </c>
      <c r="AV2853">
        <v>6</v>
      </c>
      <c r="AW2853">
        <v>54</v>
      </c>
      <c r="AX2853">
        <v>0</v>
      </c>
      <c r="AY2853">
        <v>123</v>
      </c>
      <c r="AZ2853">
        <v>198</v>
      </c>
      <c r="BA2853">
        <v>64</v>
      </c>
      <c r="BB2853">
        <v>27</v>
      </c>
      <c r="BC2853">
        <v>10</v>
      </c>
      <c r="BD2853">
        <v>8</v>
      </c>
      <c r="BE2853">
        <v>2</v>
      </c>
      <c r="BF2853">
        <v>671</v>
      </c>
      <c r="BG2853">
        <v>4115</v>
      </c>
      <c r="BH2853">
        <v>0</v>
      </c>
      <c r="BI2853">
        <v>345</v>
      </c>
      <c r="BJ2853" s="2">
        <v>45944</v>
      </c>
      <c r="BK2853">
        <v>1</v>
      </c>
      <c r="BL2853" s="3" t="str">
        <f>VLOOKUP(O2853,DropDownList!$H$1:$I$7,2,FALSE)</f>
        <v>2024/25</v>
      </c>
      <c r="BM2853" s="3" t="str">
        <f t="shared" si="44"/>
        <v>VSUR</v>
      </c>
    </row>
    <row r="2854" spans="1:65" x14ac:dyDescent="0.2">
      <c r="A2854">
        <v>2025</v>
      </c>
      <c r="B2854">
        <v>10</v>
      </c>
      <c r="C2854" t="s">
        <v>162</v>
      </c>
      <c r="D2854" t="s">
        <v>175</v>
      </c>
      <c r="E2854" t="s">
        <v>14</v>
      </c>
      <c r="F2854">
        <v>9781</v>
      </c>
      <c r="G2854" t="s">
        <v>158</v>
      </c>
      <c r="H2854" t="s">
        <v>171</v>
      </c>
      <c r="I2854" t="s">
        <v>172</v>
      </c>
      <c r="J2854" s="1">
        <v>45931</v>
      </c>
      <c r="K2854" t="s">
        <v>253</v>
      </c>
      <c r="L2854">
        <v>3</v>
      </c>
      <c r="M2854" t="s">
        <v>429</v>
      </c>
      <c r="N2854" t="s">
        <v>145</v>
      </c>
      <c r="O2854" t="s">
        <v>149</v>
      </c>
      <c r="P2854" t="s">
        <v>161</v>
      </c>
      <c r="Q2854">
        <v>1165</v>
      </c>
      <c r="R2854">
        <v>171</v>
      </c>
      <c r="S2854">
        <v>6390</v>
      </c>
      <c r="T2854">
        <v>0</v>
      </c>
      <c r="U2854">
        <v>122</v>
      </c>
      <c r="V2854">
        <v>49</v>
      </c>
      <c r="W2854">
        <v>1125</v>
      </c>
      <c r="X2854">
        <v>1125</v>
      </c>
      <c r="Y2854">
        <v>0</v>
      </c>
      <c r="Z2854">
        <v>0</v>
      </c>
      <c r="AA2854">
        <v>5225</v>
      </c>
      <c r="AB2854">
        <v>0</v>
      </c>
      <c r="AC2854">
        <v>0</v>
      </c>
      <c r="AD2854">
        <v>47</v>
      </c>
      <c r="AE2854">
        <v>2</v>
      </c>
      <c r="AF2854">
        <v>120</v>
      </c>
      <c r="AG2854">
        <v>2</v>
      </c>
      <c r="AH2854">
        <v>0</v>
      </c>
      <c r="AI2854">
        <v>49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97</v>
      </c>
      <c r="AP2854">
        <v>147</v>
      </c>
      <c r="AQ2854">
        <v>94</v>
      </c>
      <c r="AR2854">
        <v>0</v>
      </c>
      <c r="AS2854">
        <v>28</v>
      </c>
      <c r="AT2854">
        <v>0</v>
      </c>
      <c r="AU2854">
        <v>1</v>
      </c>
      <c r="AV2854">
        <v>1</v>
      </c>
      <c r="AW2854">
        <v>2</v>
      </c>
      <c r="AX2854">
        <v>0</v>
      </c>
      <c r="AY2854">
        <v>2</v>
      </c>
      <c r="AZ2854">
        <v>9</v>
      </c>
      <c r="BA2854">
        <v>0</v>
      </c>
      <c r="BB2854">
        <v>2</v>
      </c>
      <c r="BC2854">
        <v>1</v>
      </c>
      <c r="BD2854">
        <v>2</v>
      </c>
      <c r="BE2854">
        <v>0</v>
      </c>
      <c r="BF2854">
        <v>168</v>
      </c>
      <c r="BG2854">
        <v>1145</v>
      </c>
      <c r="BH2854">
        <v>0</v>
      </c>
      <c r="BI2854">
        <v>120</v>
      </c>
      <c r="BJ2854" s="2">
        <v>45944</v>
      </c>
      <c r="BK2854">
        <v>0</v>
      </c>
      <c r="BL2854" s="3" t="str">
        <f>VLOOKUP(O2854,DropDownList!$H$1:$I$7,2,FALSE)</f>
        <v>2025/26</v>
      </c>
      <c r="BM2854" s="3" t="str">
        <f t="shared" si="44"/>
        <v>VSUR</v>
      </c>
    </row>
    <row r="2855" spans="1:65" x14ac:dyDescent="0.2">
      <c r="A2855">
        <v>2025</v>
      </c>
      <c r="B2855">
        <v>10</v>
      </c>
      <c r="C2855" t="s">
        <v>162</v>
      </c>
      <c r="D2855" t="s">
        <v>175</v>
      </c>
      <c r="E2855" t="s">
        <v>14</v>
      </c>
      <c r="F2855">
        <v>9781</v>
      </c>
      <c r="G2855" t="s">
        <v>158</v>
      </c>
      <c r="H2855" t="s">
        <v>171</v>
      </c>
      <c r="I2855" t="s">
        <v>172</v>
      </c>
      <c r="J2855" s="1">
        <v>45931</v>
      </c>
      <c r="K2855" t="s">
        <v>253</v>
      </c>
      <c r="L2855">
        <v>3</v>
      </c>
      <c r="M2855" t="s">
        <v>429</v>
      </c>
      <c r="N2855" t="s">
        <v>145</v>
      </c>
      <c r="O2855" t="s">
        <v>147</v>
      </c>
      <c r="P2855" t="s">
        <v>160</v>
      </c>
      <c r="Q2855">
        <v>179909.27</v>
      </c>
      <c r="R2855">
        <v>781</v>
      </c>
      <c r="S2855">
        <v>537312.06000000006</v>
      </c>
      <c r="T2855">
        <v>27316.32</v>
      </c>
      <c r="U2855">
        <v>393</v>
      </c>
      <c r="V2855">
        <v>262</v>
      </c>
      <c r="W2855">
        <v>89827.62</v>
      </c>
      <c r="X2855">
        <v>134387.62</v>
      </c>
      <c r="Y2855">
        <v>0</v>
      </c>
      <c r="Z2855">
        <v>0</v>
      </c>
      <c r="AA2855">
        <v>330086.46999999997</v>
      </c>
      <c r="AB2855">
        <v>11011.11</v>
      </c>
      <c r="AC2855">
        <v>299286.93</v>
      </c>
      <c r="AD2855">
        <v>123</v>
      </c>
      <c r="AE2855">
        <v>139</v>
      </c>
      <c r="AF2855">
        <v>336</v>
      </c>
      <c r="AG2855">
        <v>230</v>
      </c>
      <c r="AH2855">
        <v>47</v>
      </c>
      <c r="AI2855">
        <v>163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519</v>
      </c>
      <c r="AP2855">
        <v>1279</v>
      </c>
      <c r="AQ2855">
        <v>451</v>
      </c>
      <c r="AR2855">
        <v>0</v>
      </c>
      <c r="AS2855">
        <v>184</v>
      </c>
      <c r="AT2855">
        <v>9</v>
      </c>
      <c r="AU2855">
        <v>20</v>
      </c>
      <c r="AV2855">
        <v>6</v>
      </c>
      <c r="AW2855">
        <v>87</v>
      </c>
      <c r="AX2855">
        <v>0</v>
      </c>
      <c r="AY2855">
        <v>120</v>
      </c>
      <c r="AZ2855">
        <v>195</v>
      </c>
      <c r="BA2855">
        <v>64</v>
      </c>
      <c r="BB2855">
        <v>25</v>
      </c>
      <c r="BC2855">
        <v>8</v>
      </c>
      <c r="BD2855">
        <v>9</v>
      </c>
      <c r="BE2855">
        <v>2</v>
      </c>
      <c r="BF2855">
        <v>688</v>
      </c>
      <c r="BG2855">
        <v>86013</v>
      </c>
      <c r="BH2855">
        <v>5</v>
      </c>
      <c r="BI2855">
        <v>350</v>
      </c>
      <c r="BJ2855" s="2">
        <v>45944</v>
      </c>
      <c r="BK2855">
        <v>1</v>
      </c>
      <c r="BL2855" s="3" t="str">
        <f>VLOOKUP(O2855,DropDownList!$H$1:$I$7,2,FALSE)</f>
        <v>2024/25</v>
      </c>
      <c r="BM2855" s="3" t="str">
        <f t="shared" si="44"/>
        <v>SC COURT</v>
      </c>
    </row>
    <row r="2856" spans="1:65" x14ac:dyDescent="0.2">
      <c r="A2856">
        <v>2025</v>
      </c>
      <c r="B2856">
        <v>10</v>
      </c>
      <c r="C2856" t="s">
        <v>162</v>
      </c>
      <c r="D2856" t="s">
        <v>175</v>
      </c>
      <c r="E2856" t="s">
        <v>14</v>
      </c>
      <c r="F2856">
        <v>9781</v>
      </c>
      <c r="G2856" t="s">
        <v>158</v>
      </c>
      <c r="H2856" t="s">
        <v>171</v>
      </c>
      <c r="I2856" t="s">
        <v>172</v>
      </c>
      <c r="J2856" s="1">
        <v>45931</v>
      </c>
      <c r="K2856" t="s">
        <v>253</v>
      </c>
      <c r="L2856">
        <v>3</v>
      </c>
      <c r="M2856" t="s">
        <v>429</v>
      </c>
      <c r="N2856" t="s">
        <v>145</v>
      </c>
      <c r="O2856" t="s">
        <v>155</v>
      </c>
      <c r="P2856" t="s">
        <v>161</v>
      </c>
      <c r="Q2856">
        <v>1326.89</v>
      </c>
      <c r="R2856">
        <v>672</v>
      </c>
      <c r="S2856">
        <v>17550</v>
      </c>
      <c r="T2856">
        <v>989.36</v>
      </c>
      <c r="U2856">
        <v>158</v>
      </c>
      <c r="V2856">
        <v>33</v>
      </c>
      <c r="W2856">
        <v>771.89</v>
      </c>
      <c r="X2856">
        <v>771.89</v>
      </c>
      <c r="Y2856">
        <v>0</v>
      </c>
      <c r="Z2856">
        <v>0</v>
      </c>
      <c r="AA2856">
        <v>15233.75</v>
      </c>
      <c r="AB2856">
        <v>0</v>
      </c>
      <c r="AC2856">
        <v>0</v>
      </c>
      <c r="AD2856">
        <v>32</v>
      </c>
      <c r="AE2856">
        <v>1</v>
      </c>
      <c r="AF2856">
        <v>568</v>
      </c>
      <c r="AG2856">
        <v>2</v>
      </c>
      <c r="AH2856">
        <v>40</v>
      </c>
      <c r="AI2856">
        <v>59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462</v>
      </c>
      <c r="AP2856">
        <v>1988</v>
      </c>
      <c r="AQ2856">
        <v>462</v>
      </c>
      <c r="AR2856">
        <v>0</v>
      </c>
      <c r="AS2856">
        <v>210</v>
      </c>
      <c r="AT2856">
        <v>85</v>
      </c>
      <c r="AU2856">
        <v>53</v>
      </c>
      <c r="AV2856">
        <v>29</v>
      </c>
      <c r="AW2856">
        <v>42</v>
      </c>
      <c r="AX2856">
        <v>0</v>
      </c>
      <c r="AY2856">
        <v>250</v>
      </c>
      <c r="AZ2856">
        <v>390</v>
      </c>
      <c r="BA2856">
        <v>243</v>
      </c>
      <c r="BB2856">
        <v>59</v>
      </c>
      <c r="BC2856">
        <v>30</v>
      </c>
      <c r="BD2856">
        <v>13</v>
      </c>
      <c r="BE2856">
        <v>0</v>
      </c>
      <c r="BF2856">
        <v>620</v>
      </c>
      <c r="BG2856">
        <v>1300</v>
      </c>
      <c r="BH2856">
        <v>3</v>
      </c>
      <c r="BI2856">
        <v>144</v>
      </c>
      <c r="BJ2856" s="2">
        <v>45944</v>
      </c>
      <c r="BK2856">
        <v>3</v>
      </c>
      <c r="BL2856" s="3" t="str">
        <f>VLOOKUP(O2856,DropDownList!$H$1:$I$7,2,FALSE)</f>
        <v>2022/23</v>
      </c>
      <c r="BM2856" s="3" t="str">
        <f t="shared" si="44"/>
        <v>VSUR</v>
      </c>
    </row>
    <row r="2857" spans="1:65" x14ac:dyDescent="0.2">
      <c r="A2857">
        <v>2025</v>
      </c>
      <c r="B2857">
        <v>10</v>
      </c>
      <c r="C2857" t="s">
        <v>162</v>
      </c>
      <c r="D2857" t="s">
        <v>175</v>
      </c>
      <c r="E2857" t="s">
        <v>14</v>
      </c>
      <c r="F2857">
        <v>9781</v>
      </c>
      <c r="G2857" t="s">
        <v>158</v>
      </c>
      <c r="H2857" t="s">
        <v>171</v>
      </c>
      <c r="I2857" t="s">
        <v>172</v>
      </c>
      <c r="J2857" s="1">
        <v>45931</v>
      </c>
      <c r="K2857" t="s">
        <v>253</v>
      </c>
      <c r="L2857">
        <v>3</v>
      </c>
      <c r="M2857" t="s">
        <v>429</v>
      </c>
      <c r="N2857" t="s">
        <v>145</v>
      </c>
      <c r="O2857" t="s">
        <v>149</v>
      </c>
      <c r="P2857" t="s">
        <v>160</v>
      </c>
      <c r="Q2857">
        <v>58474.8</v>
      </c>
      <c r="R2857">
        <v>186</v>
      </c>
      <c r="S2857">
        <v>126155</v>
      </c>
      <c r="T2857">
        <v>790</v>
      </c>
      <c r="U2857">
        <v>135</v>
      </c>
      <c r="V2857">
        <v>99</v>
      </c>
      <c r="W2857">
        <v>24464.799999999999</v>
      </c>
      <c r="X2857">
        <v>47099.8</v>
      </c>
      <c r="Y2857">
        <v>0</v>
      </c>
      <c r="Z2857">
        <v>0</v>
      </c>
      <c r="AA2857">
        <v>66890.2</v>
      </c>
      <c r="AB2857">
        <v>1090.2</v>
      </c>
      <c r="AC2857">
        <v>60575</v>
      </c>
      <c r="AD2857">
        <v>55</v>
      </c>
      <c r="AE2857">
        <v>44</v>
      </c>
      <c r="AF2857">
        <v>49</v>
      </c>
      <c r="AG2857">
        <v>78</v>
      </c>
      <c r="AH2857">
        <v>1</v>
      </c>
      <c r="AI2857">
        <v>57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111</v>
      </c>
      <c r="AP2857">
        <v>162</v>
      </c>
      <c r="AQ2857">
        <v>97</v>
      </c>
      <c r="AR2857">
        <v>0</v>
      </c>
      <c r="AS2857">
        <v>30</v>
      </c>
      <c r="AT2857">
        <v>0</v>
      </c>
      <c r="AU2857">
        <v>1</v>
      </c>
      <c r="AV2857">
        <v>1</v>
      </c>
      <c r="AW2857">
        <v>11</v>
      </c>
      <c r="AX2857">
        <v>0</v>
      </c>
      <c r="AY2857">
        <v>2</v>
      </c>
      <c r="AZ2857">
        <v>9</v>
      </c>
      <c r="BA2857">
        <v>0</v>
      </c>
      <c r="BB2857">
        <v>2</v>
      </c>
      <c r="BC2857">
        <v>1</v>
      </c>
      <c r="BD2857">
        <v>3</v>
      </c>
      <c r="BE2857">
        <v>0</v>
      </c>
      <c r="BF2857">
        <v>174</v>
      </c>
      <c r="BG2857">
        <v>29490</v>
      </c>
      <c r="BH2857">
        <v>1</v>
      </c>
      <c r="BI2857">
        <v>125</v>
      </c>
      <c r="BJ2857" s="2">
        <v>45944</v>
      </c>
      <c r="BK2857">
        <v>0</v>
      </c>
      <c r="BL2857" s="3" t="str">
        <f>VLOOKUP(O2857,DropDownList!$H$1:$I$7,2,FALSE)</f>
        <v>2025/26</v>
      </c>
      <c r="BM2857" s="3" t="str">
        <f t="shared" si="44"/>
        <v>SC COURT</v>
      </c>
    </row>
    <row r="2858" spans="1:65" x14ac:dyDescent="0.2">
      <c r="A2858">
        <v>2025</v>
      </c>
      <c r="B2858">
        <v>10</v>
      </c>
      <c r="C2858" t="s">
        <v>162</v>
      </c>
      <c r="D2858" t="s">
        <v>175</v>
      </c>
      <c r="E2858" t="s">
        <v>14</v>
      </c>
      <c r="F2858">
        <v>9781</v>
      </c>
      <c r="G2858" t="s">
        <v>158</v>
      </c>
      <c r="H2858" t="s">
        <v>171</v>
      </c>
      <c r="I2858" t="s">
        <v>172</v>
      </c>
      <c r="J2858" s="1">
        <v>45931</v>
      </c>
      <c r="K2858" t="s">
        <v>253</v>
      </c>
      <c r="L2858">
        <v>3</v>
      </c>
      <c r="M2858" t="s">
        <v>429</v>
      </c>
      <c r="N2858" t="s">
        <v>145</v>
      </c>
      <c r="O2858" t="s">
        <v>155</v>
      </c>
      <c r="P2858" t="s">
        <v>160</v>
      </c>
      <c r="Q2858">
        <v>51480.94</v>
      </c>
      <c r="R2858">
        <v>724</v>
      </c>
      <c r="S2858">
        <v>381500</v>
      </c>
      <c r="T2858">
        <v>25843.7</v>
      </c>
      <c r="U2858">
        <v>172</v>
      </c>
      <c r="V2858">
        <v>85</v>
      </c>
      <c r="W2858">
        <v>29600.2</v>
      </c>
      <c r="X2858">
        <v>30110.2</v>
      </c>
      <c r="Y2858">
        <v>0</v>
      </c>
      <c r="Z2858">
        <v>0</v>
      </c>
      <c r="AA2858">
        <v>304175.35999999999</v>
      </c>
      <c r="AB2858">
        <v>17734.919999999998</v>
      </c>
      <c r="AC2858">
        <v>270826.69</v>
      </c>
      <c r="AD2858">
        <v>36</v>
      </c>
      <c r="AE2858">
        <v>49</v>
      </c>
      <c r="AF2858">
        <v>483</v>
      </c>
      <c r="AG2858">
        <v>108</v>
      </c>
      <c r="AH2858">
        <v>46</v>
      </c>
      <c r="AI2858">
        <v>64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498</v>
      </c>
      <c r="AP2858">
        <v>2117</v>
      </c>
      <c r="AQ2858">
        <v>485</v>
      </c>
      <c r="AR2858">
        <v>0</v>
      </c>
      <c r="AS2858">
        <v>222</v>
      </c>
      <c r="AT2858">
        <v>90</v>
      </c>
      <c r="AU2858">
        <v>58</v>
      </c>
      <c r="AV2858">
        <v>32</v>
      </c>
      <c r="AW2858">
        <v>52</v>
      </c>
      <c r="AX2858">
        <v>0</v>
      </c>
      <c r="AY2858">
        <v>260</v>
      </c>
      <c r="AZ2858">
        <v>409</v>
      </c>
      <c r="BA2858">
        <v>258</v>
      </c>
      <c r="BB2858">
        <v>67</v>
      </c>
      <c r="BC2858">
        <v>35</v>
      </c>
      <c r="BD2858">
        <v>13</v>
      </c>
      <c r="BE2858">
        <v>0</v>
      </c>
      <c r="BF2858">
        <v>659</v>
      </c>
      <c r="BG2858">
        <v>27240</v>
      </c>
      <c r="BH2858">
        <v>23</v>
      </c>
      <c r="BI2858">
        <v>153</v>
      </c>
      <c r="BJ2858" s="2">
        <v>45944</v>
      </c>
      <c r="BK2858">
        <v>3</v>
      </c>
      <c r="BL2858" s="3" t="str">
        <f>VLOOKUP(O2858,DropDownList!$H$1:$I$7,2,FALSE)</f>
        <v>2022/23</v>
      </c>
      <c r="BM2858" s="3" t="str">
        <f t="shared" si="44"/>
        <v>SC COURT</v>
      </c>
    </row>
    <row r="2859" spans="1:65" x14ac:dyDescent="0.2">
      <c r="A2859">
        <v>2025</v>
      </c>
      <c r="B2859">
        <v>10</v>
      </c>
      <c r="C2859" t="s">
        <v>162</v>
      </c>
      <c r="D2859" t="s">
        <v>175</v>
      </c>
      <c r="E2859" t="s">
        <v>14</v>
      </c>
      <c r="F2859">
        <v>9781</v>
      </c>
      <c r="G2859" t="s">
        <v>158</v>
      </c>
      <c r="H2859" t="s">
        <v>171</v>
      </c>
      <c r="I2859" t="s">
        <v>172</v>
      </c>
      <c r="J2859" s="1">
        <v>45931</v>
      </c>
      <c r="K2859" t="s">
        <v>253</v>
      </c>
      <c r="L2859">
        <v>3</v>
      </c>
      <c r="M2859" t="s">
        <v>429</v>
      </c>
      <c r="N2859" t="s">
        <v>145</v>
      </c>
      <c r="O2859" t="s">
        <v>156</v>
      </c>
      <c r="P2859" t="s">
        <v>160</v>
      </c>
      <c r="Q2859">
        <v>68634.460000000006</v>
      </c>
      <c r="R2859">
        <v>571</v>
      </c>
      <c r="S2859">
        <v>332215.5</v>
      </c>
      <c r="T2859">
        <v>16548.73</v>
      </c>
      <c r="U2859">
        <v>175</v>
      </c>
      <c r="V2859">
        <v>106</v>
      </c>
      <c r="W2859">
        <v>47512.54</v>
      </c>
      <c r="X2859">
        <v>50142.54</v>
      </c>
      <c r="Y2859">
        <v>0</v>
      </c>
      <c r="Z2859">
        <v>0</v>
      </c>
      <c r="AA2859">
        <v>247032.31</v>
      </c>
      <c r="AB2859">
        <v>19277.63</v>
      </c>
      <c r="AC2859">
        <v>214607.8</v>
      </c>
      <c r="AD2859">
        <v>60</v>
      </c>
      <c r="AE2859">
        <v>46</v>
      </c>
      <c r="AF2859">
        <v>352</v>
      </c>
      <c r="AG2859">
        <v>83</v>
      </c>
      <c r="AH2859">
        <v>34</v>
      </c>
      <c r="AI2859">
        <v>92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384</v>
      </c>
      <c r="AP2859">
        <v>1392</v>
      </c>
      <c r="AQ2859">
        <v>346</v>
      </c>
      <c r="AR2859">
        <v>2</v>
      </c>
      <c r="AS2859">
        <v>160</v>
      </c>
      <c r="AT2859">
        <v>60</v>
      </c>
      <c r="AU2859">
        <v>30</v>
      </c>
      <c r="AV2859">
        <v>15</v>
      </c>
      <c r="AW2859">
        <v>62</v>
      </c>
      <c r="AX2859">
        <v>0</v>
      </c>
      <c r="AY2859">
        <v>160</v>
      </c>
      <c r="AZ2859">
        <v>260</v>
      </c>
      <c r="BA2859">
        <v>150</v>
      </c>
      <c r="BB2859">
        <v>41</v>
      </c>
      <c r="BC2859">
        <v>19</v>
      </c>
      <c r="BD2859">
        <v>4</v>
      </c>
      <c r="BE2859">
        <v>1</v>
      </c>
      <c r="BF2859">
        <v>506</v>
      </c>
      <c r="BG2859">
        <v>38252</v>
      </c>
      <c r="BH2859">
        <v>10</v>
      </c>
      <c r="BI2859">
        <v>142</v>
      </c>
      <c r="BJ2859" s="2">
        <v>45944</v>
      </c>
      <c r="BK2859">
        <v>2</v>
      </c>
      <c r="BL2859" s="3" t="str">
        <f>VLOOKUP(O2859,DropDownList!$H$1:$I$7,2,FALSE)</f>
        <v>2023/24</v>
      </c>
      <c r="BM2859" s="3" t="str">
        <f t="shared" si="44"/>
        <v>SC COURT</v>
      </c>
    </row>
    <row r="2860" spans="1:65" x14ac:dyDescent="0.2">
      <c r="A2860">
        <v>2025</v>
      </c>
      <c r="B2860">
        <v>10</v>
      </c>
      <c r="C2860" t="s">
        <v>162</v>
      </c>
      <c r="D2860" t="s">
        <v>175</v>
      </c>
      <c r="E2860" t="s">
        <v>14</v>
      </c>
      <c r="F2860">
        <v>9781</v>
      </c>
      <c r="G2860" t="s">
        <v>158</v>
      </c>
      <c r="H2860" t="s">
        <v>171</v>
      </c>
      <c r="I2860" t="s">
        <v>172</v>
      </c>
      <c r="J2860" s="1">
        <v>45931</v>
      </c>
      <c r="K2860" t="s">
        <v>253</v>
      </c>
      <c r="L2860">
        <v>3</v>
      </c>
      <c r="M2860" t="s">
        <v>429</v>
      </c>
      <c r="N2860" t="s">
        <v>145</v>
      </c>
      <c r="O2860" t="s">
        <v>156</v>
      </c>
      <c r="P2860" t="s">
        <v>161</v>
      </c>
      <c r="Q2860">
        <v>1748.12</v>
      </c>
      <c r="R2860">
        <v>524</v>
      </c>
      <c r="S2860">
        <v>15330</v>
      </c>
      <c r="T2860">
        <v>465</v>
      </c>
      <c r="U2860">
        <v>158</v>
      </c>
      <c r="V2860">
        <v>51</v>
      </c>
      <c r="W2860">
        <v>1128.1199999999999</v>
      </c>
      <c r="X2860">
        <v>1128.1199999999999</v>
      </c>
      <c r="Y2860">
        <v>0</v>
      </c>
      <c r="Z2860">
        <v>0</v>
      </c>
      <c r="AA2860">
        <v>13116.88</v>
      </c>
      <c r="AB2860">
        <v>0</v>
      </c>
      <c r="AC2860">
        <v>0</v>
      </c>
      <c r="AD2860">
        <v>46</v>
      </c>
      <c r="AE2860">
        <v>5</v>
      </c>
      <c r="AF2860">
        <v>417</v>
      </c>
      <c r="AG2860">
        <v>5</v>
      </c>
      <c r="AH2860">
        <v>21</v>
      </c>
      <c r="AI2860">
        <v>81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345</v>
      </c>
      <c r="AP2860">
        <v>1357</v>
      </c>
      <c r="AQ2860">
        <v>339</v>
      </c>
      <c r="AR2860">
        <v>2</v>
      </c>
      <c r="AS2860">
        <v>152</v>
      </c>
      <c r="AT2860">
        <v>58</v>
      </c>
      <c r="AU2860">
        <v>29</v>
      </c>
      <c r="AV2860">
        <v>15</v>
      </c>
      <c r="AW2860">
        <v>35</v>
      </c>
      <c r="AX2860">
        <v>0</v>
      </c>
      <c r="AY2860">
        <v>166</v>
      </c>
      <c r="AZ2860">
        <v>264</v>
      </c>
      <c r="BA2860">
        <v>151</v>
      </c>
      <c r="BB2860">
        <v>41</v>
      </c>
      <c r="BC2860">
        <v>19</v>
      </c>
      <c r="BD2860">
        <v>4</v>
      </c>
      <c r="BE2860">
        <v>2</v>
      </c>
      <c r="BF2860">
        <v>487</v>
      </c>
      <c r="BG2860">
        <v>1690</v>
      </c>
      <c r="BH2860">
        <v>0</v>
      </c>
      <c r="BI2860">
        <v>139</v>
      </c>
      <c r="BJ2860" s="2">
        <v>45944</v>
      </c>
      <c r="BK2860">
        <v>2</v>
      </c>
      <c r="BL2860" s="3" t="str">
        <f>VLOOKUP(O2860,DropDownList!$H$1:$I$7,2,FALSE)</f>
        <v>2023/24</v>
      </c>
      <c r="BM2860" s="3" t="str">
        <f t="shared" si="44"/>
        <v>VSUR</v>
      </c>
    </row>
    <row r="2861" spans="1:65" x14ac:dyDescent="0.2">
      <c r="A2861">
        <v>2025</v>
      </c>
      <c r="B2861">
        <v>10</v>
      </c>
      <c r="C2861" t="s">
        <v>162</v>
      </c>
      <c r="D2861" t="s">
        <v>176</v>
      </c>
      <c r="E2861" t="s">
        <v>15</v>
      </c>
      <c r="F2861">
        <v>9805</v>
      </c>
      <c r="G2861" t="s">
        <v>158</v>
      </c>
      <c r="H2861" t="s">
        <v>171</v>
      </c>
      <c r="I2861" t="s">
        <v>172</v>
      </c>
      <c r="J2861" s="1">
        <v>45931</v>
      </c>
      <c r="K2861" t="s">
        <v>253</v>
      </c>
      <c r="L2861">
        <v>3</v>
      </c>
      <c r="M2861" t="s">
        <v>429</v>
      </c>
      <c r="N2861" t="s">
        <v>145</v>
      </c>
      <c r="O2861" t="s">
        <v>156</v>
      </c>
      <c r="P2861" t="s">
        <v>150</v>
      </c>
      <c r="Q2861">
        <v>1655.32</v>
      </c>
      <c r="R2861">
        <v>43</v>
      </c>
      <c r="S2861">
        <v>7112.24</v>
      </c>
      <c r="T2861">
        <v>716.25</v>
      </c>
      <c r="U2861">
        <v>5</v>
      </c>
      <c r="V2861">
        <v>5</v>
      </c>
      <c r="W2861">
        <v>1655.32</v>
      </c>
      <c r="X2861">
        <v>1655.32</v>
      </c>
      <c r="Y2861">
        <v>39</v>
      </c>
      <c r="Z2861">
        <v>6395.99</v>
      </c>
      <c r="AA2861">
        <v>4740.67</v>
      </c>
      <c r="AB2861">
        <v>940.67</v>
      </c>
      <c r="AC2861">
        <v>3800</v>
      </c>
      <c r="AD2861">
        <v>4</v>
      </c>
      <c r="AE2861">
        <v>1</v>
      </c>
      <c r="AF2861">
        <v>34</v>
      </c>
      <c r="AG2861">
        <v>1</v>
      </c>
      <c r="AH2861">
        <v>4</v>
      </c>
      <c r="AI2861">
        <v>4</v>
      </c>
      <c r="AJ2861">
        <v>15</v>
      </c>
      <c r="AK2861">
        <v>6</v>
      </c>
      <c r="AL2861">
        <v>0</v>
      </c>
      <c r="AM2861">
        <v>1</v>
      </c>
      <c r="AN2861">
        <v>0</v>
      </c>
      <c r="AO2861">
        <v>18</v>
      </c>
      <c r="AP2861">
        <v>69</v>
      </c>
      <c r="AQ2861">
        <v>20</v>
      </c>
      <c r="AR2861">
        <v>0</v>
      </c>
      <c r="AS2861">
        <v>15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4</v>
      </c>
      <c r="AZ2861">
        <v>14</v>
      </c>
      <c r="BA2861">
        <v>13</v>
      </c>
      <c r="BB2861">
        <v>1</v>
      </c>
      <c r="BC2861">
        <v>0</v>
      </c>
      <c r="BD2861">
        <v>0</v>
      </c>
      <c r="BE2861">
        <v>0</v>
      </c>
      <c r="BF2861">
        <v>18</v>
      </c>
      <c r="BG2861">
        <v>727.5</v>
      </c>
      <c r="BH2861">
        <v>0</v>
      </c>
      <c r="BI2861">
        <v>5</v>
      </c>
      <c r="BJ2861" s="2">
        <v>45944</v>
      </c>
      <c r="BK2861">
        <v>0</v>
      </c>
      <c r="BL2861" s="3" t="str">
        <f>VLOOKUP(O2861,DropDownList!$H$1:$I$7,2,FALSE)</f>
        <v>2023/24</v>
      </c>
      <c r="BM2861" s="3" t="str">
        <f t="shared" si="44"/>
        <v>FISCAL FINES</v>
      </c>
    </row>
    <row r="2862" spans="1:65" x14ac:dyDescent="0.2">
      <c r="A2862">
        <v>2025</v>
      </c>
      <c r="B2862">
        <v>10</v>
      </c>
      <c r="C2862" t="s">
        <v>162</v>
      </c>
      <c r="D2862" t="s">
        <v>176</v>
      </c>
      <c r="E2862" t="s">
        <v>15</v>
      </c>
      <c r="F2862">
        <v>9805</v>
      </c>
      <c r="G2862" t="s">
        <v>158</v>
      </c>
      <c r="H2862" t="s">
        <v>171</v>
      </c>
      <c r="I2862" t="s">
        <v>172</v>
      </c>
      <c r="J2862" s="1">
        <v>45931</v>
      </c>
      <c r="K2862" t="s">
        <v>253</v>
      </c>
      <c r="L2862">
        <v>3</v>
      </c>
      <c r="M2862" t="s">
        <v>429</v>
      </c>
      <c r="N2862" t="s">
        <v>145</v>
      </c>
      <c r="O2862" t="s">
        <v>156</v>
      </c>
      <c r="P2862" t="s">
        <v>160</v>
      </c>
      <c r="Q2862">
        <v>7010.18</v>
      </c>
      <c r="R2862">
        <v>82</v>
      </c>
      <c r="S2862">
        <v>59262</v>
      </c>
      <c r="T2862">
        <v>2575</v>
      </c>
      <c r="U2862">
        <v>17</v>
      </c>
      <c r="V2862">
        <v>11</v>
      </c>
      <c r="W2862">
        <v>5426.65</v>
      </c>
      <c r="X2862">
        <v>5426.65</v>
      </c>
      <c r="Y2862">
        <v>0</v>
      </c>
      <c r="Z2862">
        <v>0</v>
      </c>
      <c r="AA2862">
        <v>49676.82</v>
      </c>
      <c r="AB2862">
        <v>1528.03</v>
      </c>
      <c r="AC2862">
        <v>45718.79</v>
      </c>
      <c r="AD2862">
        <v>6</v>
      </c>
      <c r="AE2862">
        <v>5</v>
      </c>
      <c r="AF2862">
        <v>64</v>
      </c>
      <c r="AG2862">
        <v>11</v>
      </c>
      <c r="AH2862">
        <v>1</v>
      </c>
      <c r="AI2862">
        <v>6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34</v>
      </c>
      <c r="AP2862">
        <v>132</v>
      </c>
      <c r="AQ2862">
        <v>39</v>
      </c>
      <c r="AR2862">
        <v>0</v>
      </c>
      <c r="AS2862">
        <v>20</v>
      </c>
      <c r="AT2862">
        <v>0</v>
      </c>
      <c r="AU2862">
        <v>2</v>
      </c>
      <c r="AV2862">
        <v>1</v>
      </c>
      <c r="AW2862">
        <v>1</v>
      </c>
      <c r="AX2862">
        <v>0</v>
      </c>
      <c r="AY2862">
        <v>12</v>
      </c>
      <c r="AZ2862">
        <v>22</v>
      </c>
      <c r="BA2862">
        <v>14</v>
      </c>
      <c r="BB2862">
        <v>11</v>
      </c>
      <c r="BC2862">
        <v>5</v>
      </c>
      <c r="BD2862">
        <v>0</v>
      </c>
      <c r="BE2862">
        <v>0</v>
      </c>
      <c r="BF2862">
        <v>79</v>
      </c>
      <c r="BG2862">
        <v>3705</v>
      </c>
      <c r="BH2862">
        <v>0</v>
      </c>
      <c r="BI2862">
        <v>16</v>
      </c>
      <c r="BJ2862" s="2">
        <v>45944</v>
      </c>
      <c r="BK2862">
        <v>0</v>
      </c>
      <c r="BL2862" s="3" t="str">
        <f>VLOOKUP(O2862,DropDownList!$H$1:$I$7,2,FALSE)</f>
        <v>2023/24</v>
      </c>
      <c r="BM2862" s="3" t="str">
        <f t="shared" si="44"/>
        <v>SC COURT</v>
      </c>
    </row>
    <row r="2863" spans="1:65" x14ac:dyDescent="0.2">
      <c r="A2863">
        <v>2025</v>
      </c>
      <c r="B2863">
        <v>10</v>
      </c>
      <c r="C2863" t="s">
        <v>162</v>
      </c>
      <c r="D2863" t="s">
        <v>176</v>
      </c>
      <c r="E2863" t="s">
        <v>15</v>
      </c>
      <c r="F2863">
        <v>9805</v>
      </c>
      <c r="G2863" t="s">
        <v>158</v>
      </c>
      <c r="H2863" t="s">
        <v>171</v>
      </c>
      <c r="I2863" t="s">
        <v>172</v>
      </c>
      <c r="J2863" s="1">
        <v>45931</v>
      </c>
      <c r="K2863" t="s">
        <v>253</v>
      </c>
      <c r="L2863">
        <v>3</v>
      </c>
      <c r="M2863" t="s">
        <v>429</v>
      </c>
      <c r="N2863" t="s">
        <v>145</v>
      </c>
      <c r="O2863" t="s">
        <v>156</v>
      </c>
      <c r="P2863" t="s">
        <v>152</v>
      </c>
      <c r="Q2863">
        <v>0</v>
      </c>
      <c r="R2863">
        <v>2</v>
      </c>
      <c r="S2863">
        <v>80</v>
      </c>
      <c r="T2863">
        <v>4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40</v>
      </c>
      <c r="AB2863">
        <v>0</v>
      </c>
      <c r="AC2863">
        <v>40</v>
      </c>
      <c r="AD2863">
        <v>0</v>
      </c>
      <c r="AE2863">
        <v>0</v>
      </c>
      <c r="AF2863">
        <v>1</v>
      </c>
      <c r="AG2863">
        <v>0</v>
      </c>
      <c r="AH2863">
        <v>1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 s="2">
        <v>45944</v>
      </c>
      <c r="BK2863">
        <v>0</v>
      </c>
      <c r="BL2863" s="3" t="str">
        <f>VLOOKUP(O2863,DropDownList!$H$1:$I$7,2,FALSE)</f>
        <v>2023/24</v>
      </c>
      <c r="BM2863" s="3" t="str">
        <f t="shared" si="44"/>
        <v>PCOA</v>
      </c>
    </row>
    <row r="2864" spans="1:65" x14ac:dyDescent="0.2">
      <c r="A2864">
        <v>2025</v>
      </c>
      <c r="B2864">
        <v>10</v>
      </c>
      <c r="C2864" t="s">
        <v>162</v>
      </c>
      <c r="D2864" t="s">
        <v>176</v>
      </c>
      <c r="E2864" t="s">
        <v>15</v>
      </c>
      <c r="F2864">
        <v>9805</v>
      </c>
      <c r="G2864" t="s">
        <v>158</v>
      </c>
      <c r="H2864" t="s">
        <v>171</v>
      </c>
      <c r="I2864" t="s">
        <v>172</v>
      </c>
      <c r="J2864" s="1">
        <v>45931</v>
      </c>
      <c r="K2864" t="s">
        <v>253</v>
      </c>
      <c r="L2864">
        <v>3</v>
      </c>
      <c r="M2864" t="s">
        <v>429</v>
      </c>
      <c r="N2864" t="s">
        <v>145</v>
      </c>
      <c r="O2864" t="s">
        <v>156</v>
      </c>
      <c r="P2864" t="s">
        <v>148</v>
      </c>
      <c r="Q2864">
        <v>0</v>
      </c>
      <c r="R2864">
        <v>1</v>
      </c>
      <c r="S2864">
        <v>6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60</v>
      </c>
      <c r="AB2864">
        <v>0</v>
      </c>
      <c r="AC2864">
        <v>60</v>
      </c>
      <c r="AD2864">
        <v>0</v>
      </c>
      <c r="AE2864">
        <v>0</v>
      </c>
      <c r="AF2864">
        <v>1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 s="2">
        <v>45944</v>
      </c>
      <c r="BK2864">
        <v>0</v>
      </c>
      <c r="BL2864" s="3" t="str">
        <f>VLOOKUP(O2864,DropDownList!$H$1:$I$7,2,FALSE)</f>
        <v>2023/24</v>
      </c>
      <c r="BM2864" s="3" t="str">
        <f t="shared" si="44"/>
        <v>PRAS</v>
      </c>
    </row>
    <row r="2865" spans="1:65" x14ac:dyDescent="0.2">
      <c r="A2865">
        <v>2025</v>
      </c>
      <c r="B2865">
        <v>10</v>
      </c>
      <c r="C2865" t="s">
        <v>162</v>
      </c>
      <c r="D2865" t="s">
        <v>176</v>
      </c>
      <c r="E2865" t="s">
        <v>15</v>
      </c>
      <c r="F2865">
        <v>9805</v>
      </c>
      <c r="G2865" t="s">
        <v>158</v>
      </c>
      <c r="H2865" t="s">
        <v>171</v>
      </c>
      <c r="I2865" t="s">
        <v>172</v>
      </c>
      <c r="J2865" s="1">
        <v>45931</v>
      </c>
      <c r="K2865" t="s">
        <v>253</v>
      </c>
      <c r="L2865">
        <v>3</v>
      </c>
      <c r="M2865" t="s">
        <v>429</v>
      </c>
      <c r="N2865" t="s">
        <v>145</v>
      </c>
      <c r="O2865" t="s">
        <v>147</v>
      </c>
      <c r="P2865" t="s">
        <v>151</v>
      </c>
      <c r="Q2865">
        <v>0</v>
      </c>
      <c r="R2865">
        <v>10</v>
      </c>
      <c r="S2865">
        <v>30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300</v>
      </c>
      <c r="AB2865">
        <v>0</v>
      </c>
      <c r="AC2865">
        <v>300</v>
      </c>
      <c r="AD2865">
        <v>0</v>
      </c>
      <c r="AE2865">
        <v>0</v>
      </c>
      <c r="AF2865">
        <v>1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 s="2">
        <v>45944</v>
      </c>
      <c r="BK2865">
        <v>0</v>
      </c>
      <c r="BL2865" s="3" t="str">
        <f>VLOOKUP(O2865,DropDownList!$H$1:$I$7,2,FALSE)</f>
        <v>2024/25</v>
      </c>
      <c r="BM2865" s="3" t="str">
        <f t="shared" si="44"/>
        <v>PCPF</v>
      </c>
    </row>
    <row r="2866" spans="1:65" x14ac:dyDescent="0.2">
      <c r="A2866">
        <v>2025</v>
      </c>
      <c r="B2866">
        <v>10</v>
      </c>
      <c r="C2866" t="s">
        <v>162</v>
      </c>
      <c r="D2866" t="s">
        <v>176</v>
      </c>
      <c r="E2866" t="s">
        <v>15</v>
      </c>
      <c r="F2866">
        <v>9805</v>
      </c>
      <c r="G2866" t="s">
        <v>158</v>
      </c>
      <c r="H2866" t="s">
        <v>171</v>
      </c>
      <c r="I2866" t="s">
        <v>172</v>
      </c>
      <c r="J2866" s="1">
        <v>45931</v>
      </c>
      <c r="K2866" t="s">
        <v>253</v>
      </c>
      <c r="L2866">
        <v>3</v>
      </c>
      <c r="M2866" t="s">
        <v>429</v>
      </c>
      <c r="N2866" t="s">
        <v>145</v>
      </c>
      <c r="O2866" t="s">
        <v>155</v>
      </c>
      <c r="P2866" t="s">
        <v>148</v>
      </c>
      <c r="Q2866">
        <v>0</v>
      </c>
      <c r="R2866">
        <v>4</v>
      </c>
      <c r="S2866">
        <v>24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240</v>
      </c>
      <c r="AB2866">
        <v>0</v>
      </c>
      <c r="AC2866">
        <v>240</v>
      </c>
      <c r="AD2866">
        <v>0</v>
      </c>
      <c r="AE2866">
        <v>0</v>
      </c>
      <c r="AF2866">
        <v>4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2</v>
      </c>
      <c r="AP2866">
        <v>10</v>
      </c>
      <c r="AQ2866">
        <v>2</v>
      </c>
      <c r="AR2866">
        <v>0</v>
      </c>
      <c r="AS2866">
        <v>2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1</v>
      </c>
      <c r="AZ2866">
        <v>2</v>
      </c>
      <c r="BA2866">
        <v>1</v>
      </c>
      <c r="BB2866">
        <v>1</v>
      </c>
      <c r="BC2866">
        <v>1</v>
      </c>
      <c r="BD2866">
        <v>0</v>
      </c>
      <c r="BE2866">
        <v>0</v>
      </c>
      <c r="BF2866">
        <v>2</v>
      </c>
      <c r="BG2866">
        <v>0</v>
      </c>
      <c r="BH2866">
        <v>0</v>
      </c>
      <c r="BI2866">
        <v>0</v>
      </c>
      <c r="BJ2866" s="2">
        <v>45944</v>
      </c>
      <c r="BK2866">
        <v>0</v>
      </c>
      <c r="BL2866" s="3" t="str">
        <f>VLOOKUP(O2866,DropDownList!$H$1:$I$7,2,FALSE)</f>
        <v>2022/23</v>
      </c>
      <c r="BM2866" s="3" t="str">
        <f t="shared" si="44"/>
        <v>PRAS</v>
      </c>
    </row>
    <row r="2867" spans="1:65" x14ac:dyDescent="0.2">
      <c r="A2867">
        <v>2025</v>
      </c>
      <c r="B2867">
        <v>10</v>
      </c>
      <c r="C2867" t="s">
        <v>162</v>
      </c>
      <c r="D2867" t="s">
        <v>176</v>
      </c>
      <c r="E2867" t="s">
        <v>15</v>
      </c>
      <c r="F2867">
        <v>9805</v>
      </c>
      <c r="G2867" t="s">
        <v>158</v>
      </c>
      <c r="H2867" t="s">
        <v>171</v>
      </c>
      <c r="I2867" t="s">
        <v>172</v>
      </c>
      <c r="J2867" s="1">
        <v>45931</v>
      </c>
      <c r="K2867" t="s">
        <v>253</v>
      </c>
      <c r="L2867">
        <v>3</v>
      </c>
      <c r="M2867" t="s">
        <v>429</v>
      </c>
      <c r="N2867" t="s">
        <v>145</v>
      </c>
      <c r="O2867" t="s">
        <v>147</v>
      </c>
      <c r="P2867" t="s">
        <v>161</v>
      </c>
      <c r="Q2867">
        <v>210</v>
      </c>
      <c r="R2867">
        <v>83</v>
      </c>
      <c r="S2867">
        <v>2275</v>
      </c>
      <c r="T2867">
        <v>0</v>
      </c>
      <c r="U2867">
        <v>17</v>
      </c>
      <c r="V2867">
        <v>9</v>
      </c>
      <c r="W2867">
        <v>170</v>
      </c>
      <c r="X2867">
        <v>170</v>
      </c>
      <c r="Y2867">
        <v>0</v>
      </c>
      <c r="Z2867">
        <v>0</v>
      </c>
      <c r="AA2867">
        <v>2065</v>
      </c>
      <c r="AB2867">
        <v>0</v>
      </c>
      <c r="AC2867">
        <v>0</v>
      </c>
      <c r="AD2867">
        <v>9</v>
      </c>
      <c r="AE2867">
        <v>0</v>
      </c>
      <c r="AF2867">
        <v>73</v>
      </c>
      <c r="AG2867">
        <v>0</v>
      </c>
      <c r="AH2867">
        <v>0</v>
      </c>
      <c r="AI2867">
        <v>1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31</v>
      </c>
      <c r="AP2867">
        <v>97</v>
      </c>
      <c r="AQ2867">
        <v>35</v>
      </c>
      <c r="AR2867">
        <v>0</v>
      </c>
      <c r="AS2867">
        <v>10</v>
      </c>
      <c r="AT2867">
        <v>1</v>
      </c>
      <c r="AU2867">
        <v>4</v>
      </c>
      <c r="AV2867">
        <v>0</v>
      </c>
      <c r="AW2867">
        <v>0</v>
      </c>
      <c r="AX2867">
        <v>0</v>
      </c>
      <c r="AY2867">
        <v>8</v>
      </c>
      <c r="AZ2867">
        <v>20</v>
      </c>
      <c r="BA2867">
        <v>13</v>
      </c>
      <c r="BB2867">
        <v>1</v>
      </c>
      <c r="BC2867">
        <v>1</v>
      </c>
      <c r="BD2867">
        <v>0</v>
      </c>
      <c r="BE2867">
        <v>0</v>
      </c>
      <c r="BF2867">
        <v>83</v>
      </c>
      <c r="BG2867">
        <v>210</v>
      </c>
      <c r="BH2867">
        <v>0</v>
      </c>
      <c r="BI2867">
        <v>17</v>
      </c>
      <c r="BJ2867" s="2">
        <v>45944</v>
      </c>
      <c r="BK2867">
        <v>0</v>
      </c>
      <c r="BL2867" s="3" t="str">
        <f>VLOOKUP(O2867,DropDownList!$H$1:$I$7,2,FALSE)</f>
        <v>2024/25</v>
      </c>
      <c r="BM2867" s="3" t="str">
        <f t="shared" si="44"/>
        <v>VSUR</v>
      </c>
    </row>
    <row r="2868" spans="1:65" x14ac:dyDescent="0.2">
      <c r="A2868">
        <v>2025</v>
      </c>
      <c r="B2868">
        <v>10</v>
      </c>
      <c r="C2868" t="s">
        <v>162</v>
      </c>
      <c r="D2868" t="s">
        <v>176</v>
      </c>
      <c r="E2868" t="s">
        <v>15</v>
      </c>
      <c r="F2868">
        <v>9805</v>
      </c>
      <c r="G2868" t="s">
        <v>158</v>
      </c>
      <c r="H2868" t="s">
        <v>171</v>
      </c>
      <c r="I2868" t="s">
        <v>172</v>
      </c>
      <c r="J2868" s="1">
        <v>45931</v>
      </c>
      <c r="K2868" t="s">
        <v>253</v>
      </c>
      <c r="L2868">
        <v>3</v>
      </c>
      <c r="M2868" t="s">
        <v>429</v>
      </c>
      <c r="N2868" t="s">
        <v>145</v>
      </c>
      <c r="O2868" t="s">
        <v>155</v>
      </c>
      <c r="P2868" t="s">
        <v>153</v>
      </c>
      <c r="Q2868">
        <v>0</v>
      </c>
      <c r="R2868">
        <v>2</v>
      </c>
      <c r="S2868">
        <v>9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90</v>
      </c>
      <c r="AB2868">
        <v>0</v>
      </c>
      <c r="AC2868">
        <v>90</v>
      </c>
      <c r="AD2868">
        <v>0</v>
      </c>
      <c r="AE2868">
        <v>0</v>
      </c>
      <c r="AF2868">
        <v>2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1</v>
      </c>
      <c r="AP2868">
        <v>1</v>
      </c>
      <c r="AQ2868">
        <v>1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1</v>
      </c>
      <c r="BG2868">
        <v>0</v>
      </c>
      <c r="BH2868">
        <v>0</v>
      </c>
      <c r="BI2868">
        <v>0</v>
      </c>
      <c r="BJ2868" s="2">
        <v>45944</v>
      </c>
      <c r="BK2868">
        <v>0</v>
      </c>
      <c r="BL2868" s="3" t="str">
        <f>VLOOKUP(O2868,DropDownList!$H$1:$I$7,2,FALSE)</f>
        <v>2022/23</v>
      </c>
      <c r="BM2868" s="3" t="str">
        <f t="shared" si="44"/>
        <v>PREG</v>
      </c>
    </row>
    <row r="2869" spans="1:65" x14ac:dyDescent="0.2">
      <c r="A2869">
        <v>2025</v>
      </c>
      <c r="B2869">
        <v>10</v>
      </c>
      <c r="C2869" t="s">
        <v>162</v>
      </c>
      <c r="D2869" t="s">
        <v>176</v>
      </c>
      <c r="E2869" t="s">
        <v>15</v>
      </c>
      <c r="F2869">
        <v>9805</v>
      </c>
      <c r="G2869" t="s">
        <v>158</v>
      </c>
      <c r="H2869" t="s">
        <v>171</v>
      </c>
      <c r="I2869" t="s">
        <v>172</v>
      </c>
      <c r="J2869" s="1">
        <v>45931</v>
      </c>
      <c r="K2869" t="s">
        <v>253</v>
      </c>
      <c r="L2869">
        <v>3</v>
      </c>
      <c r="M2869" t="s">
        <v>429</v>
      </c>
      <c r="N2869" t="s">
        <v>145</v>
      </c>
      <c r="O2869" t="s">
        <v>155</v>
      </c>
      <c r="P2869" t="s">
        <v>151</v>
      </c>
      <c r="Q2869">
        <v>0</v>
      </c>
      <c r="R2869">
        <v>17</v>
      </c>
      <c r="S2869">
        <v>510</v>
      </c>
      <c r="T2869">
        <v>90</v>
      </c>
      <c r="U2869">
        <v>1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420</v>
      </c>
      <c r="AB2869">
        <v>0</v>
      </c>
      <c r="AC2869">
        <v>420</v>
      </c>
      <c r="AD2869">
        <v>0</v>
      </c>
      <c r="AE2869">
        <v>0</v>
      </c>
      <c r="AF2869">
        <v>14</v>
      </c>
      <c r="AG2869">
        <v>0</v>
      </c>
      <c r="AH2869">
        <v>3</v>
      </c>
      <c r="AI2869">
        <v>0</v>
      </c>
      <c r="AJ2869">
        <v>0</v>
      </c>
      <c r="AK2869">
        <v>0</v>
      </c>
      <c r="AL2869">
        <v>0</v>
      </c>
      <c r="AM2869">
        <v>1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 s="2">
        <v>45944</v>
      </c>
      <c r="BK2869">
        <v>0</v>
      </c>
      <c r="BL2869" s="3" t="str">
        <f>VLOOKUP(O2869,DropDownList!$H$1:$I$7,2,FALSE)</f>
        <v>2022/23</v>
      </c>
      <c r="BM2869" s="3" t="str">
        <f t="shared" si="44"/>
        <v>PCPF</v>
      </c>
    </row>
    <row r="2870" spans="1:65" x14ac:dyDescent="0.2">
      <c r="A2870">
        <v>2025</v>
      </c>
      <c r="B2870">
        <v>10</v>
      </c>
      <c r="C2870" t="s">
        <v>162</v>
      </c>
      <c r="D2870" t="s">
        <v>176</v>
      </c>
      <c r="E2870" t="s">
        <v>15</v>
      </c>
      <c r="F2870">
        <v>9805</v>
      </c>
      <c r="G2870" t="s">
        <v>158</v>
      </c>
      <c r="H2870" t="s">
        <v>171</v>
      </c>
      <c r="I2870" t="s">
        <v>172</v>
      </c>
      <c r="J2870" s="1">
        <v>45931</v>
      </c>
      <c r="K2870" t="s">
        <v>253</v>
      </c>
      <c r="L2870">
        <v>3</v>
      </c>
      <c r="M2870" t="s">
        <v>429</v>
      </c>
      <c r="N2870" t="s">
        <v>145</v>
      </c>
      <c r="O2870" t="s">
        <v>155</v>
      </c>
      <c r="P2870" t="s">
        <v>161</v>
      </c>
      <c r="Q2870">
        <v>0</v>
      </c>
      <c r="R2870">
        <v>84</v>
      </c>
      <c r="S2870">
        <v>1995</v>
      </c>
      <c r="T2870">
        <v>0</v>
      </c>
      <c r="U2870">
        <v>2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1995</v>
      </c>
      <c r="AB2870">
        <v>0</v>
      </c>
      <c r="AC2870">
        <v>0</v>
      </c>
      <c r="AD2870">
        <v>0</v>
      </c>
      <c r="AE2870">
        <v>0</v>
      </c>
      <c r="AF2870">
        <v>84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30</v>
      </c>
      <c r="AP2870">
        <v>98</v>
      </c>
      <c r="AQ2870">
        <v>36</v>
      </c>
      <c r="AR2870">
        <v>0</v>
      </c>
      <c r="AS2870">
        <v>11</v>
      </c>
      <c r="AT2870">
        <v>1</v>
      </c>
      <c r="AU2870">
        <v>2</v>
      </c>
      <c r="AV2870">
        <v>0</v>
      </c>
      <c r="AW2870">
        <v>0</v>
      </c>
      <c r="AX2870">
        <v>0</v>
      </c>
      <c r="AY2870">
        <v>8</v>
      </c>
      <c r="AZ2870">
        <v>18</v>
      </c>
      <c r="BA2870">
        <v>12</v>
      </c>
      <c r="BB2870">
        <v>5</v>
      </c>
      <c r="BC2870">
        <v>1</v>
      </c>
      <c r="BD2870">
        <v>0</v>
      </c>
      <c r="BE2870">
        <v>0</v>
      </c>
      <c r="BF2870">
        <v>84</v>
      </c>
      <c r="BG2870">
        <v>0</v>
      </c>
      <c r="BH2870">
        <v>0</v>
      </c>
      <c r="BI2870">
        <v>2</v>
      </c>
      <c r="BJ2870" s="2">
        <v>45944</v>
      </c>
      <c r="BK2870">
        <v>0</v>
      </c>
      <c r="BL2870" s="3" t="str">
        <f>VLOOKUP(O2870,DropDownList!$H$1:$I$7,2,FALSE)</f>
        <v>2022/23</v>
      </c>
      <c r="BM2870" s="3" t="str">
        <f t="shared" si="44"/>
        <v>VSUR</v>
      </c>
    </row>
    <row r="2871" spans="1:65" x14ac:dyDescent="0.2">
      <c r="A2871">
        <v>2025</v>
      </c>
      <c r="B2871">
        <v>10</v>
      </c>
      <c r="C2871" t="s">
        <v>162</v>
      </c>
      <c r="D2871" t="s">
        <v>176</v>
      </c>
      <c r="E2871" t="s">
        <v>15</v>
      </c>
      <c r="F2871">
        <v>9805</v>
      </c>
      <c r="G2871" t="s">
        <v>158</v>
      </c>
      <c r="H2871" t="s">
        <v>171</v>
      </c>
      <c r="I2871" t="s">
        <v>172</v>
      </c>
      <c r="J2871" s="1">
        <v>45931</v>
      </c>
      <c r="K2871" t="s">
        <v>253</v>
      </c>
      <c r="L2871">
        <v>3</v>
      </c>
      <c r="M2871" t="s">
        <v>429</v>
      </c>
      <c r="N2871" t="s">
        <v>145</v>
      </c>
      <c r="O2871" t="s">
        <v>155</v>
      </c>
      <c r="P2871" t="s">
        <v>160</v>
      </c>
      <c r="Q2871">
        <v>640.69000000000005</v>
      </c>
      <c r="R2871">
        <v>89</v>
      </c>
      <c r="S2871">
        <v>41188</v>
      </c>
      <c r="T2871">
        <v>0</v>
      </c>
      <c r="U2871">
        <v>4</v>
      </c>
      <c r="V2871">
        <v>3</v>
      </c>
      <c r="W2871">
        <v>570.39</v>
      </c>
      <c r="X2871">
        <v>570.39</v>
      </c>
      <c r="Y2871">
        <v>0</v>
      </c>
      <c r="Z2871">
        <v>0</v>
      </c>
      <c r="AA2871">
        <v>40547.31</v>
      </c>
      <c r="AB2871">
        <v>1763</v>
      </c>
      <c r="AC2871">
        <v>36789.31</v>
      </c>
      <c r="AD2871">
        <v>1</v>
      </c>
      <c r="AE2871">
        <v>2</v>
      </c>
      <c r="AF2871">
        <v>85</v>
      </c>
      <c r="AG2871">
        <v>3</v>
      </c>
      <c r="AH2871">
        <v>0</v>
      </c>
      <c r="AI2871">
        <v>1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34</v>
      </c>
      <c r="AP2871">
        <v>111</v>
      </c>
      <c r="AQ2871">
        <v>40</v>
      </c>
      <c r="AR2871">
        <v>0</v>
      </c>
      <c r="AS2871">
        <v>12</v>
      </c>
      <c r="AT2871">
        <v>2</v>
      </c>
      <c r="AU2871">
        <v>4</v>
      </c>
      <c r="AV2871">
        <v>0</v>
      </c>
      <c r="AW2871">
        <v>0</v>
      </c>
      <c r="AX2871">
        <v>0</v>
      </c>
      <c r="AY2871">
        <v>8</v>
      </c>
      <c r="AZ2871">
        <v>20</v>
      </c>
      <c r="BA2871">
        <v>14</v>
      </c>
      <c r="BB2871">
        <v>5</v>
      </c>
      <c r="BC2871">
        <v>1</v>
      </c>
      <c r="BD2871">
        <v>0</v>
      </c>
      <c r="BE2871">
        <v>0</v>
      </c>
      <c r="BF2871">
        <v>86</v>
      </c>
      <c r="BG2871">
        <v>250</v>
      </c>
      <c r="BH2871">
        <v>0</v>
      </c>
      <c r="BI2871">
        <v>2</v>
      </c>
      <c r="BJ2871" s="2">
        <v>45944</v>
      </c>
      <c r="BK2871">
        <v>0</v>
      </c>
      <c r="BL2871" s="3" t="str">
        <f>VLOOKUP(O2871,DropDownList!$H$1:$I$7,2,FALSE)</f>
        <v>2022/23</v>
      </c>
      <c r="BM2871" s="3" t="str">
        <f t="shared" si="44"/>
        <v>SC COURT</v>
      </c>
    </row>
    <row r="2872" spans="1:65" x14ac:dyDescent="0.2">
      <c r="A2872">
        <v>2025</v>
      </c>
      <c r="B2872">
        <v>10</v>
      </c>
      <c r="C2872" t="s">
        <v>162</v>
      </c>
      <c r="D2872" t="s">
        <v>176</v>
      </c>
      <c r="E2872" t="s">
        <v>15</v>
      </c>
      <c r="F2872">
        <v>9805</v>
      </c>
      <c r="G2872" t="s">
        <v>158</v>
      </c>
      <c r="H2872" t="s">
        <v>171</v>
      </c>
      <c r="I2872" t="s">
        <v>172</v>
      </c>
      <c r="J2872" s="1">
        <v>45931</v>
      </c>
      <c r="K2872" t="s">
        <v>253</v>
      </c>
      <c r="L2872">
        <v>3</v>
      </c>
      <c r="M2872" t="s">
        <v>429</v>
      </c>
      <c r="N2872" t="s">
        <v>145</v>
      </c>
      <c r="O2872" t="s">
        <v>147</v>
      </c>
      <c r="P2872" t="s">
        <v>152</v>
      </c>
      <c r="Q2872">
        <v>0</v>
      </c>
      <c r="R2872">
        <v>4</v>
      </c>
      <c r="S2872">
        <v>160</v>
      </c>
      <c r="T2872">
        <v>4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120</v>
      </c>
      <c r="AB2872">
        <v>0</v>
      </c>
      <c r="AC2872">
        <v>120</v>
      </c>
      <c r="AD2872">
        <v>0</v>
      </c>
      <c r="AE2872">
        <v>0</v>
      </c>
      <c r="AF2872">
        <v>3</v>
      </c>
      <c r="AG2872">
        <v>0</v>
      </c>
      <c r="AH2872">
        <v>1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 s="2">
        <v>45944</v>
      </c>
      <c r="BK2872">
        <v>0</v>
      </c>
      <c r="BL2872" s="3" t="str">
        <f>VLOOKUP(O2872,DropDownList!$H$1:$I$7,2,FALSE)</f>
        <v>2024/25</v>
      </c>
      <c r="BM2872" s="3" t="str">
        <f t="shared" si="44"/>
        <v>PCOA</v>
      </c>
    </row>
    <row r="2873" spans="1:65" x14ac:dyDescent="0.2">
      <c r="A2873">
        <v>2025</v>
      </c>
      <c r="B2873">
        <v>10</v>
      </c>
      <c r="C2873" t="s">
        <v>162</v>
      </c>
      <c r="D2873" t="s">
        <v>176</v>
      </c>
      <c r="E2873" t="s">
        <v>15</v>
      </c>
      <c r="F2873">
        <v>9805</v>
      </c>
      <c r="G2873" t="s">
        <v>158</v>
      </c>
      <c r="H2873" t="s">
        <v>171</v>
      </c>
      <c r="I2873" t="s">
        <v>172</v>
      </c>
      <c r="J2873" s="1">
        <v>45931</v>
      </c>
      <c r="K2873" t="s">
        <v>253</v>
      </c>
      <c r="L2873">
        <v>3</v>
      </c>
      <c r="M2873" t="s">
        <v>429</v>
      </c>
      <c r="N2873" t="s">
        <v>145</v>
      </c>
      <c r="O2873" t="s">
        <v>147</v>
      </c>
      <c r="P2873" t="s">
        <v>148</v>
      </c>
      <c r="Q2873">
        <v>0</v>
      </c>
      <c r="R2873">
        <v>1</v>
      </c>
      <c r="S2873">
        <v>6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60</v>
      </c>
      <c r="AB2873">
        <v>0</v>
      </c>
      <c r="AC2873">
        <v>60</v>
      </c>
      <c r="AD2873">
        <v>0</v>
      </c>
      <c r="AE2873">
        <v>0</v>
      </c>
      <c r="AF2873">
        <v>1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 s="2">
        <v>45944</v>
      </c>
      <c r="BK2873">
        <v>0</v>
      </c>
      <c r="BL2873" s="3" t="str">
        <f>VLOOKUP(O2873,DropDownList!$H$1:$I$7,2,FALSE)</f>
        <v>2024/25</v>
      </c>
      <c r="BM2873" s="3" t="str">
        <f t="shared" si="44"/>
        <v>PRAS</v>
      </c>
    </row>
    <row r="2874" spans="1:65" x14ac:dyDescent="0.2">
      <c r="A2874">
        <v>2025</v>
      </c>
      <c r="B2874">
        <v>10</v>
      </c>
      <c r="C2874" t="s">
        <v>162</v>
      </c>
      <c r="D2874" t="s">
        <v>176</v>
      </c>
      <c r="E2874" t="s">
        <v>15</v>
      </c>
      <c r="F2874">
        <v>9805</v>
      </c>
      <c r="G2874" t="s">
        <v>158</v>
      </c>
      <c r="H2874" t="s">
        <v>171</v>
      </c>
      <c r="I2874" t="s">
        <v>172</v>
      </c>
      <c r="J2874" s="1">
        <v>45931</v>
      </c>
      <c r="K2874" t="s">
        <v>253</v>
      </c>
      <c r="L2874">
        <v>3</v>
      </c>
      <c r="M2874" t="s">
        <v>429</v>
      </c>
      <c r="N2874" t="s">
        <v>145</v>
      </c>
      <c r="O2874" t="s">
        <v>155</v>
      </c>
      <c r="P2874" t="s">
        <v>152</v>
      </c>
      <c r="Q2874">
        <v>0</v>
      </c>
      <c r="R2874">
        <v>17</v>
      </c>
      <c r="S2874">
        <v>680</v>
      </c>
      <c r="T2874">
        <v>16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520</v>
      </c>
      <c r="AB2874">
        <v>0</v>
      </c>
      <c r="AC2874">
        <v>520</v>
      </c>
      <c r="AD2874">
        <v>0</v>
      </c>
      <c r="AE2874">
        <v>0</v>
      </c>
      <c r="AF2874">
        <v>13</v>
      </c>
      <c r="AG2874">
        <v>0</v>
      </c>
      <c r="AH2874">
        <v>4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 s="2">
        <v>45944</v>
      </c>
      <c r="BK2874">
        <v>0</v>
      </c>
      <c r="BL2874" s="3" t="str">
        <f>VLOOKUP(O2874,DropDownList!$H$1:$I$7,2,FALSE)</f>
        <v>2022/23</v>
      </c>
      <c r="BM2874" s="3" t="str">
        <f t="shared" si="44"/>
        <v>PCOA</v>
      </c>
    </row>
    <row r="2875" spans="1:65" x14ac:dyDescent="0.2">
      <c r="A2875">
        <v>2025</v>
      </c>
      <c r="B2875">
        <v>10</v>
      </c>
      <c r="C2875" t="s">
        <v>162</v>
      </c>
      <c r="D2875" t="s">
        <v>176</v>
      </c>
      <c r="E2875" t="s">
        <v>15</v>
      </c>
      <c r="F2875">
        <v>9805</v>
      </c>
      <c r="G2875" t="s">
        <v>158</v>
      </c>
      <c r="H2875" t="s">
        <v>171</v>
      </c>
      <c r="I2875" t="s">
        <v>172</v>
      </c>
      <c r="J2875" s="1">
        <v>45931</v>
      </c>
      <c r="K2875" t="s">
        <v>253</v>
      </c>
      <c r="L2875">
        <v>3</v>
      </c>
      <c r="M2875" t="s">
        <v>429</v>
      </c>
      <c r="N2875" t="s">
        <v>145</v>
      </c>
      <c r="O2875" t="s">
        <v>149</v>
      </c>
      <c r="P2875" t="s">
        <v>161</v>
      </c>
      <c r="Q2875">
        <v>20</v>
      </c>
      <c r="R2875">
        <v>16</v>
      </c>
      <c r="S2875">
        <v>400</v>
      </c>
      <c r="T2875">
        <v>0</v>
      </c>
      <c r="U2875">
        <v>8</v>
      </c>
      <c r="V2875">
        <v>1</v>
      </c>
      <c r="W2875">
        <v>20</v>
      </c>
      <c r="X2875">
        <v>20</v>
      </c>
      <c r="Y2875">
        <v>0</v>
      </c>
      <c r="Z2875">
        <v>0</v>
      </c>
      <c r="AA2875">
        <v>380</v>
      </c>
      <c r="AB2875">
        <v>0</v>
      </c>
      <c r="AC2875">
        <v>0</v>
      </c>
      <c r="AD2875">
        <v>1</v>
      </c>
      <c r="AE2875">
        <v>0</v>
      </c>
      <c r="AF2875">
        <v>15</v>
      </c>
      <c r="AG2875">
        <v>0</v>
      </c>
      <c r="AH2875">
        <v>0</v>
      </c>
      <c r="AI2875">
        <v>1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4</v>
      </c>
      <c r="AP2875">
        <v>5</v>
      </c>
      <c r="AQ2875">
        <v>3</v>
      </c>
      <c r="AR2875">
        <v>0</v>
      </c>
      <c r="AS2875">
        <v>1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1</v>
      </c>
      <c r="BE2875">
        <v>0</v>
      </c>
      <c r="BF2875">
        <v>16</v>
      </c>
      <c r="BG2875">
        <v>20</v>
      </c>
      <c r="BH2875">
        <v>0</v>
      </c>
      <c r="BI2875">
        <v>8</v>
      </c>
      <c r="BJ2875" s="2">
        <v>45944</v>
      </c>
      <c r="BK2875">
        <v>0</v>
      </c>
      <c r="BL2875" s="3" t="str">
        <f>VLOOKUP(O2875,DropDownList!$H$1:$I$7,2,FALSE)</f>
        <v>2025/26</v>
      </c>
      <c r="BM2875" s="3" t="str">
        <f t="shared" si="44"/>
        <v>VSUR</v>
      </c>
    </row>
    <row r="2876" spans="1:65" x14ac:dyDescent="0.2">
      <c r="A2876">
        <v>2025</v>
      </c>
      <c r="B2876">
        <v>10</v>
      </c>
      <c r="C2876" t="s">
        <v>162</v>
      </c>
      <c r="D2876" t="s">
        <v>176</v>
      </c>
      <c r="E2876" t="s">
        <v>15</v>
      </c>
      <c r="F2876">
        <v>9805</v>
      </c>
      <c r="G2876" t="s">
        <v>158</v>
      </c>
      <c r="H2876" t="s">
        <v>171</v>
      </c>
      <c r="I2876" t="s">
        <v>172</v>
      </c>
      <c r="J2876" s="1">
        <v>45931</v>
      </c>
      <c r="K2876" t="s">
        <v>253</v>
      </c>
      <c r="L2876">
        <v>3</v>
      </c>
      <c r="M2876" t="s">
        <v>429</v>
      </c>
      <c r="N2876" t="s">
        <v>145</v>
      </c>
      <c r="O2876" t="s">
        <v>147</v>
      </c>
      <c r="P2876" t="s">
        <v>160</v>
      </c>
      <c r="Q2876">
        <v>4718.66</v>
      </c>
      <c r="R2876">
        <v>84</v>
      </c>
      <c r="S2876">
        <v>45162</v>
      </c>
      <c r="T2876">
        <v>0</v>
      </c>
      <c r="U2876">
        <v>17</v>
      </c>
      <c r="V2876">
        <v>13</v>
      </c>
      <c r="W2876">
        <v>3295</v>
      </c>
      <c r="X2876">
        <v>3838</v>
      </c>
      <c r="Y2876">
        <v>0</v>
      </c>
      <c r="Z2876">
        <v>0</v>
      </c>
      <c r="AA2876">
        <v>40443.339999999997</v>
      </c>
      <c r="AB2876">
        <v>315</v>
      </c>
      <c r="AC2876">
        <v>38043.339999999997</v>
      </c>
      <c r="AD2876">
        <v>9</v>
      </c>
      <c r="AE2876">
        <v>4</v>
      </c>
      <c r="AF2876">
        <v>67</v>
      </c>
      <c r="AG2876">
        <v>7</v>
      </c>
      <c r="AH2876">
        <v>0</v>
      </c>
      <c r="AI2876">
        <v>1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32</v>
      </c>
      <c r="AP2876">
        <v>98</v>
      </c>
      <c r="AQ2876">
        <v>36</v>
      </c>
      <c r="AR2876">
        <v>0</v>
      </c>
      <c r="AS2876">
        <v>10</v>
      </c>
      <c r="AT2876">
        <v>1</v>
      </c>
      <c r="AU2876">
        <v>4</v>
      </c>
      <c r="AV2876">
        <v>0</v>
      </c>
      <c r="AW2876">
        <v>0</v>
      </c>
      <c r="AX2876">
        <v>0</v>
      </c>
      <c r="AY2876">
        <v>8</v>
      </c>
      <c r="AZ2876">
        <v>20</v>
      </c>
      <c r="BA2876">
        <v>13</v>
      </c>
      <c r="BB2876">
        <v>1</v>
      </c>
      <c r="BC2876">
        <v>1</v>
      </c>
      <c r="BD2876">
        <v>0</v>
      </c>
      <c r="BE2876">
        <v>0</v>
      </c>
      <c r="BF2876">
        <v>83</v>
      </c>
      <c r="BG2876">
        <v>3623</v>
      </c>
      <c r="BH2876">
        <v>0</v>
      </c>
      <c r="BI2876">
        <v>17</v>
      </c>
      <c r="BJ2876" s="2">
        <v>45944</v>
      </c>
      <c r="BK2876">
        <v>0</v>
      </c>
      <c r="BL2876" s="3" t="str">
        <f>VLOOKUP(O2876,DropDownList!$H$1:$I$7,2,FALSE)</f>
        <v>2024/25</v>
      </c>
      <c r="BM2876" s="3" t="str">
        <f t="shared" si="44"/>
        <v>SC COURT</v>
      </c>
    </row>
    <row r="2877" spans="1:65" x14ac:dyDescent="0.2">
      <c r="A2877">
        <v>2025</v>
      </c>
      <c r="B2877">
        <v>10</v>
      </c>
      <c r="C2877" t="s">
        <v>162</v>
      </c>
      <c r="D2877" t="s">
        <v>176</v>
      </c>
      <c r="E2877" t="s">
        <v>15</v>
      </c>
      <c r="F2877">
        <v>9805</v>
      </c>
      <c r="G2877" t="s">
        <v>158</v>
      </c>
      <c r="H2877" t="s">
        <v>171</v>
      </c>
      <c r="I2877" t="s">
        <v>172</v>
      </c>
      <c r="J2877" s="1">
        <v>45931</v>
      </c>
      <c r="K2877" t="s">
        <v>253</v>
      </c>
      <c r="L2877">
        <v>3</v>
      </c>
      <c r="M2877" t="s">
        <v>429</v>
      </c>
      <c r="N2877" t="s">
        <v>145</v>
      </c>
      <c r="O2877" t="s">
        <v>156</v>
      </c>
      <c r="P2877" t="s">
        <v>151</v>
      </c>
      <c r="Q2877">
        <v>0</v>
      </c>
      <c r="R2877">
        <v>33</v>
      </c>
      <c r="S2877">
        <v>990</v>
      </c>
      <c r="T2877">
        <v>120</v>
      </c>
      <c r="U2877">
        <v>2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870</v>
      </c>
      <c r="AB2877">
        <v>0</v>
      </c>
      <c r="AC2877">
        <v>870</v>
      </c>
      <c r="AD2877">
        <v>0</v>
      </c>
      <c r="AE2877">
        <v>0</v>
      </c>
      <c r="AF2877">
        <v>29</v>
      </c>
      <c r="AG2877">
        <v>0</v>
      </c>
      <c r="AH2877">
        <v>4</v>
      </c>
      <c r="AI2877">
        <v>0</v>
      </c>
      <c r="AJ2877">
        <v>0</v>
      </c>
      <c r="AK2877">
        <v>0</v>
      </c>
      <c r="AL2877">
        <v>0</v>
      </c>
      <c r="AM2877">
        <v>1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 s="2">
        <v>45944</v>
      </c>
      <c r="BK2877">
        <v>0</v>
      </c>
      <c r="BL2877" s="3" t="str">
        <f>VLOOKUP(O2877,DropDownList!$H$1:$I$7,2,FALSE)</f>
        <v>2023/24</v>
      </c>
      <c r="BM2877" s="3" t="str">
        <f t="shared" si="44"/>
        <v>PCPF</v>
      </c>
    </row>
    <row r="2878" spans="1:65" x14ac:dyDescent="0.2">
      <c r="A2878">
        <v>2025</v>
      </c>
      <c r="B2878">
        <v>10</v>
      </c>
      <c r="C2878" t="s">
        <v>162</v>
      </c>
      <c r="D2878" t="s">
        <v>176</v>
      </c>
      <c r="E2878" t="s">
        <v>15</v>
      </c>
      <c r="F2878">
        <v>9805</v>
      </c>
      <c r="G2878" t="s">
        <v>158</v>
      </c>
      <c r="H2878" t="s">
        <v>171</v>
      </c>
      <c r="I2878" t="s">
        <v>172</v>
      </c>
      <c r="J2878" s="1">
        <v>45931</v>
      </c>
      <c r="K2878" t="s">
        <v>253</v>
      </c>
      <c r="L2878">
        <v>3</v>
      </c>
      <c r="M2878" t="s">
        <v>429</v>
      </c>
      <c r="N2878" t="s">
        <v>145</v>
      </c>
      <c r="O2878" t="s">
        <v>156</v>
      </c>
      <c r="P2878" t="s">
        <v>161</v>
      </c>
      <c r="Q2878">
        <v>140</v>
      </c>
      <c r="R2878">
        <v>79</v>
      </c>
      <c r="S2878">
        <v>2645</v>
      </c>
      <c r="T2878">
        <v>75</v>
      </c>
      <c r="U2878">
        <v>15</v>
      </c>
      <c r="V2878">
        <v>5</v>
      </c>
      <c r="W2878">
        <v>140</v>
      </c>
      <c r="X2878">
        <v>140</v>
      </c>
      <c r="Y2878">
        <v>0</v>
      </c>
      <c r="Z2878">
        <v>0</v>
      </c>
      <c r="AA2878">
        <v>2430</v>
      </c>
      <c r="AB2878">
        <v>0</v>
      </c>
      <c r="AC2878">
        <v>0</v>
      </c>
      <c r="AD2878">
        <v>5</v>
      </c>
      <c r="AE2878">
        <v>0</v>
      </c>
      <c r="AF2878">
        <v>73</v>
      </c>
      <c r="AG2878">
        <v>0</v>
      </c>
      <c r="AH2878">
        <v>1</v>
      </c>
      <c r="AI2878">
        <v>5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32</v>
      </c>
      <c r="AP2878">
        <v>119</v>
      </c>
      <c r="AQ2878">
        <v>37</v>
      </c>
      <c r="AR2878">
        <v>0</v>
      </c>
      <c r="AS2878">
        <v>18</v>
      </c>
      <c r="AT2878">
        <v>0</v>
      </c>
      <c r="AU2878">
        <v>1</v>
      </c>
      <c r="AV2878">
        <v>0</v>
      </c>
      <c r="AW2878">
        <v>1</v>
      </c>
      <c r="AX2878">
        <v>0</v>
      </c>
      <c r="AY2878">
        <v>11</v>
      </c>
      <c r="AZ2878">
        <v>19</v>
      </c>
      <c r="BA2878">
        <v>12</v>
      </c>
      <c r="BB2878">
        <v>11</v>
      </c>
      <c r="BC2878">
        <v>5</v>
      </c>
      <c r="BD2878">
        <v>0</v>
      </c>
      <c r="BE2878">
        <v>0</v>
      </c>
      <c r="BF2878">
        <v>76</v>
      </c>
      <c r="BG2878">
        <v>140</v>
      </c>
      <c r="BH2878">
        <v>0</v>
      </c>
      <c r="BI2878">
        <v>14</v>
      </c>
      <c r="BJ2878" s="2">
        <v>45944</v>
      </c>
      <c r="BK2878">
        <v>0</v>
      </c>
      <c r="BL2878" s="3" t="str">
        <f>VLOOKUP(O2878,DropDownList!$H$1:$I$7,2,FALSE)</f>
        <v>2023/24</v>
      </c>
      <c r="BM2878" s="3" t="str">
        <f t="shared" si="44"/>
        <v>VSUR</v>
      </c>
    </row>
    <row r="2879" spans="1:65" x14ac:dyDescent="0.2">
      <c r="A2879">
        <v>2025</v>
      </c>
      <c r="B2879">
        <v>10</v>
      </c>
      <c r="C2879" t="s">
        <v>162</v>
      </c>
      <c r="D2879" t="s">
        <v>176</v>
      </c>
      <c r="E2879" t="s">
        <v>15</v>
      </c>
      <c r="F2879">
        <v>9805</v>
      </c>
      <c r="G2879" t="s">
        <v>158</v>
      </c>
      <c r="H2879" t="s">
        <v>171</v>
      </c>
      <c r="I2879" t="s">
        <v>172</v>
      </c>
      <c r="J2879" s="1">
        <v>45931</v>
      </c>
      <c r="K2879" t="s">
        <v>253</v>
      </c>
      <c r="L2879">
        <v>3</v>
      </c>
      <c r="M2879" t="s">
        <v>429</v>
      </c>
      <c r="N2879" t="s">
        <v>145</v>
      </c>
      <c r="O2879" t="s">
        <v>155</v>
      </c>
      <c r="P2879" t="s">
        <v>150</v>
      </c>
      <c r="Q2879">
        <v>815.11</v>
      </c>
      <c r="R2879">
        <v>38</v>
      </c>
      <c r="S2879">
        <v>6770.75</v>
      </c>
      <c r="T2879">
        <v>205.39</v>
      </c>
      <c r="U2879">
        <v>4</v>
      </c>
      <c r="V2879">
        <v>2</v>
      </c>
      <c r="W2879">
        <v>490</v>
      </c>
      <c r="X2879">
        <v>490</v>
      </c>
      <c r="Y2879">
        <v>37</v>
      </c>
      <c r="Z2879">
        <v>6565.36</v>
      </c>
      <c r="AA2879">
        <v>5750.25</v>
      </c>
      <c r="AB2879">
        <v>2125.36</v>
      </c>
      <c r="AC2879">
        <v>3624.89</v>
      </c>
      <c r="AD2879">
        <v>1</v>
      </c>
      <c r="AE2879">
        <v>1</v>
      </c>
      <c r="AF2879">
        <v>32</v>
      </c>
      <c r="AG2879">
        <v>2</v>
      </c>
      <c r="AH2879">
        <v>1</v>
      </c>
      <c r="AI2879">
        <v>2</v>
      </c>
      <c r="AJ2879">
        <v>14</v>
      </c>
      <c r="AK2879">
        <v>5</v>
      </c>
      <c r="AL2879">
        <v>0</v>
      </c>
      <c r="AM2879">
        <v>1</v>
      </c>
      <c r="AN2879">
        <v>0</v>
      </c>
      <c r="AO2879">
        <v>18</v>
      </c>
      <c r="AP2879">
        <v>85</v>
      </c>
      <c r="AQ2879">
        <v>21</v>
      </c>
      <c r="AR2879">
        <v>0</v>
      </c>
      <c r="AS2879">
        <v>8</v>
      </c>
      <c r="AT2879">
        <v>0</v>
      </c>
      <c r="AU2879">
        <v>3</v>
      </c>
      <c r="AV2879">
        <v>0</v>
      </c>
      <c r="AW2879">
        <v>0</v>
      </c>
      <c r="AX2879">
        <v>0</v>
      </c>
      <c r="AY2879">
        <v>8</v>
      </c>
      <c r="AZ2879">
        <v>20</v>
      </c>
      <c r="BA2879">
        <v>15</v>
      </c>
      <c r="BB2879">
        <v>4</v>
      </c>
      <c r="BC2879">
        <v>2</v>
      </c>
      <c r="BD2879">
        <v>0</v>
      </c>
      <c r="BE2879">
        <v>0</v>
      </c>
      <c r="BF2879">
        <v>18</v>
      </c>
      <c r="BG2879">
        <v>250</v>
      </c>
      <c r="BH2879">
        <v>1</v>
      </c>
      <c r="BI2879">
        <v>4</v>
      </c>
      <c r="BJ2879" s="2">
        <v>45944</v>
      </c>
      <c r="BK2879">
        <v>0</v>
      </c>
      <c r="BL2879" s="3" t="str">
        <f>VLOOKUP(O2879,DropDownList!$H$1:$I$7,2,FALSE)</f>
        <v>2022/23</v>
      </c>
      <c r="BM2879" s="3" t="str">
        <f t="shared" si="44"/>
        <v>FISCAL FINES</v>
      </c>
    </row>
    <row r="2880" spans="1:65" x14ac:dyDescent="0.2">
      <c r="A2880">
        <v>2025</v>
      </c>
      <c r="B2880">
        <v>10</v>
      </c>
      <c r="C2880" t="s">
        <v>162</v>
      </c>
      <c r="D2880" t="s">
        <v>176</v>
      </c>
      <c r="E2880" t="s">
        <v>15</v>
      </c>
      <c r="F2880">
        <v>9805</v>
      </c>
      <c r="G2880" t="s">
        <v>158</v>
      </c>
      <c r="H2880" t="s">
        <v>171</v>
      </c>
      <c r="I2880" t="s">
        <v>172</v>
      </c>
      <c r="J2880" s="1">
        <v>45931</v>
      </c>
      <c r="K2880" t="s">
        <v>253</v>
      </c>
      <c r="L2880">
        <v>3</v>
      </c>
      <c r="M2880" t="s">
        <v>429</v>
      </c>
      <c r="N2880" t="s">
        <v>145</v>
      </c>
      <c r="O2880" t="s">
        <v>149</v>
      </c>
      <c r="P2880" t="s">
        <v>150</v>
      </c>
      <c r="Q2880">
        <v>1080.8399999999999</v>
      </c>
      <c r="R2880">
        <v>16</v>
      </c>
      <c r="S2880">
        <v>2100</v>
      </c>
      <c r="T2880">
        <v>150</v>
      </c>
      <c r="U2880">
        <v>8</v>
      </c>
      <c r="V2880">
        <v>8</v>
      </c>
      <c r="W2880">
        <v>980.84</v>
      </c>
      <c r="X2880">
        <v>1080.8399999999999</v>
      </c>
      <c r="Y2880">
        <v>15</v>
      </c>
      <c r="Z2880">
        <v>1950</v>
      </c>
      <c r="AA2880">
        <v>869.16</v>
      </c>
      <c r="AB2880">
        <v>69.16</v>
      </c>
      <c r="AC2880">
        <v>800</v>
      </c>
      <c r="AD2880">
        <v>8</v>
      </c>
      <c r="AE2880">
        <v>0</v>
      </c>
      <c r="AF2880">
        <v>7</v>
      </c>
      <c r="AG2880">
        <v>0</v>
      </c>
      <c r="AH2880">
        <v>1</v>
      </c>
      <c r="AI2880">
        <v>8</v>
      </c>
      <c r="AJ2880">
        <v>3</v>
      </c>
      <c r="AK2880">
        <v>1</v>
      </c>
      <c r="AL2880">
        <v>0</v>
      </c>
      <c r="AM2880">
        <v>0</v>
      </c>
      <c r="AN2880">
        <v>0</v>
      </c>
      <c r="AO2880">
        <v>9</v>
      </c>
      <c r="AP2880">
        <v>15</v>
      </c>
      <c r="AQ2880">
        <v>11</v>
      </c>
      <c r="AR2880">
        <v>0</v>
      </c>
      <c r="AS2880">
        <v>2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1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9</v>
      </c>
      <c r="BG2880">
        <v>1080.8399999999999</v>
      </c>
      <c r="BH2880">
        <v>0</v>
      </c>
      <c r="BI2880">
        <v>8</v>
      </c>
      <c r="BJ2880" s="2">
        <v>45944</v>
      </c>
      <c r="BK2880">
        <v>0</v>
      </c>
      <c r="BL2880" s="3" t="str">
        <f>VLOOKUP(O2880,DropDownList!$H$1:$I$7,2,FALSE)</f>
        <v>2025/26</v>
      </c>
      <c r="BM2880" s="3" t="str">
        <f t="shared" si="44"/>
        <v>FISCAL FINES</v>
      </c>
    </row>
    <row r="2881" spans="1:65" x14ac:dyDescent="0.2">
      <c r="A2881">
        <v>2025</v>
      </c>
      <c r="B2881">
        <v>10</v>
      </c>
      <c r="C2881" t="s">
        <v>162</v>
      </c>
      <c r="D2881" t="s">
        <v>176</v>
      </c>
      <c r="E2881" t="s">
        <v>15</v>
      </c>
      <c r="F2881">
        <v>9805</v>
      </c>
      <c r="G2881" t="s">
        <v>158</v>
      </c>
      <c r="H2881" t="s">
        <v>171</v>
      </c>
      <c r="I2881" t="s">
        <v>172</v>
      </c>
      <c r="J2881" s="1">
        <v>45931</v>
      </c>
      <c r="K2881" t="s">
        <v>253</v>
      </c>
      <c r="L2881">
        <v>3</v>
      </c>
      <c r="M2881" t="s">
        <v>429</v>
      </c>
      <c r="N2881" t="s">
        <v>145</v>
      </c>
      <c r="O2881" t="s">
        <v>149</v>
      </c>
      <c r="P2881" t="s">
        <v>160</v>
      </c>
      <c r="Q2881">
        <v>2180</v>
      </c>
      <c r="R2881">
        <v>17</v>
      </c>
      <c r="S2881">
        <v>9383</v>
      </c>
      <c r="T2881">
        <v>0</v>
      </c>
      <c r="U2881">
        <v>9</v>
      </c>
      <c r="V2881">
        <v>2</v>
      </c>
      <c r="W2881">
        <v>420</v>
      </c>
      <c r="X2881">
        <v>860</v>
      </c>
      <c r="Y2881">
        <v>0</v>
      </c>
      <c r="Z2881">
        <v>0</v>
      </c>
      <c r="AA2881">
        <v>7203</v>
      </c>
      <c r="AB2881">
        <v>1190</v>
      </c>
      <c r="AC2881">
        <v>5633</v>
      </c>
      <c r="AD2881">
        <v>1</v>
      </c>
      <c r="AE2881">
        <v>1</v>
      </c>
      <c r="AF2881">
        <v>8</v>
      </c>
      <c r="AG2881">
        <v>8</v>
      </c>
      <c r="AH2881">
        <v>0</v>
      </c>
      <c r="AI2881">
        <v>1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4</v>
      </c>
      <c r="AP2881">
        <v>5</v>
      </c>
      <c r="AQ2881">
        <v>3</v>
      </c>
      <c r="AR2881">
        <v>0</v>
      </c>
      <c r="AS2881">
        <v>1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1</v>
      </c>
      <c r="BE2881">
        <v>0</v>
      </c>
      <c r="BF2881">
        <v>17</v>
      </c>
      <c r="BG2881">
        <v>320</v>
      </c>
      <c r="BH2881">
        <v>0</v>
      </c>
      <c r="BI2881">
        <v>9</v>
      </c>
      <c r="BJ2881" s="2">
        <v>45944</v>
      </c>
      <c r="BK2881">
        <v>0</v>
      </c>
      <c r="BL2881" s="3" t="str">
        <f>VLOOKUP(O2881,DropDownList!$H$1:$I$7,2,FALSE)</f>
        <v>2025/26</v>
      </c>
      <c r="BM2881" s="3" t="str">
        <f t="shared" ref="BM2881:BM2944" si="45">IF(RIGHT(P2881,4)="VSUR","VSUR",IF(RIGHT(P2881,4)="CONF","CONF",P2881))</f>
        <v>SC COURT</v>
      </c>
    </row>
    <row r="2882" spans="1:65" x14ac:dyDescent="0.2">
      <c r="A2882">
        <v>2025</v>
      </c>
      <c r="B2882">
        <v>10</v>
      </c>
      <c r="C2882" t="s">
        <v>162</v>
      </c>
      <c r="D2882" t="s">
        <v>176</v>
      </c>
      <c r="E2882" t="s">
        <v>15</v>
      </c>
      <c r="F2882">
        <v>9805</v>
      </c>
      <c r="G2882" t="s">
        <v>158</v>
      </c>
      <c r="H2882" t="s">
        <v>171</v>
      </c>
      <c r="I2882" t="s">
        <v>172</v>
      </c>
      <c r="J2882" s="1">
        <v>45931</v>
      </c>
      <c r="K2882" t="s">
        <v>253</v>
      </c>
      <c r="L2882">
        <v>3</v>
      </c>
      <c r="M2882" t="s">
        <v>429</v>
      </c>
      <c r="N2882" t="s">
        <v>145</v>
      </c>
      <c r="O2882" t="s">
        <v>149</v>
      </c>
      <c r="P2882" t="s">
        <v>152</v>
      </c>
      <c r="Q2882">
        <v>0</v>
      </c>
      <c r="R2882">
        <v>4</v>
      </c>
      <c r="S2882">
        <v>160</v>
      </c>
      <c r="T2882">
        <v>8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80</v>
      </c>
      <c r="AB2882">
        <v>0</v>
      </c>
      <c r="AC2882">
        <v>80</v>
      </c>
      <c r="AD2882">
        <v>0</v>
      </c>
      <c r="AE2882">
        <v>0</v>
      </c>
      <c r="AF2882">
        <v>2</v>
      </c>
      <c r="AG2882">
        <v>0</v>
      </c>
      <c r="AH2882">
        <v>2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 s="2">
        <v>45944</v>
      </c>
      <c r="BK2882">
        <v>0</v>
      </c>
      <c r="BL2882" s="3" t="str">
        <f>VLOOKUP(O2882,DropDownList!$H$1:$I$7,2,FALSE)</f>
        <v>2025/26</v>
      </c>
      <c r="BM2882" s="3" t="str">
        <f t="shared" si="45"/>
        <v>PCOA</v>
      </c>
    </row>
    <row r="2883" spans="1:65" x14ac:dyDescent="0.2">
      <c r="A2883">
        <v>2025</v>
      </c>
      <c r="B2883">
        <v>10</v>
      </c>
      <c r="C2883" t="s">
        <v>162</v>
      </c>
      <c r="D2883" t="s">
        <v>176</v>
      </c>
      <c r="E2883" t="s">
        <v>15</v>
      </c>
      <c r="F2883">
        <v>9805</v>
      </c>
      <c r="G2883" t="s">
        <v>158</v>
      </c>
      <c r="H2883" t="s">
        <v>171</v>
      </c>
      <c r="I2883" t="s">
        <v>172</v>
      </c>
      <c r="J2883" s="1">
        <v>45931</v>
      </c>
      <c r="K2883" t="s">
        <v>253</v>
      </c>
      <c r="L2883">
        <v>3</v>
      </c>
      <c r="M2883" t="s">
        <v>429</v>
      </c>
      <c r="N2883" t="s">
        <v>145</v>
      </c>
      <c r="O2883" t="s">
        <v>149</v>
      </c>
      <c r="P2883" t="s">
        <v>148</v>
      </c>
      <c r="Q2883">
        <v>120</v>
      </c>
      <c r="R2883">
        <v>2</v>
      </c>
      <c r="S2883">
        <v>120</v>
      </c>
      <c r="T2883">
        <v>0</v>
      </c>
      <c r="U2883">
        <v>2</v>
      </c>
      <c r="V2883">
        <v>2</v>
      </c>
      <c r="W2883">
        <v>120</v>
      </c>
      <c r="X2883">
        <v>12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2</v>
      </c>
      <c r="AE2883">
        <v>0</v>
      </c>
      <c r="AF2883">
        <v>0</v>
      </c>
      <c r="AG2883">
        <v>0</v>
      </c>
      <c r="AH2883">
        <v>0</v>
      </c>
      <c r="AI2883">
        <v>2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2</v>
      </c>
      <c r="AP2883">
        <v>6</v>
      </c>
      <c r="AQ2883">
        <v>2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2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2</v>
      </c>
      <c r="BG2883">
        <v>120</v>
      </c>
      <c r="BH2883">
        <v>0</v>
      </c>
      <c r="BI2883">
        <v>2</v>
      </c>
      <c r="BJ2883" s="2">
        <v>45944</v>
      </c>
      <c r="BK2883">
        <v>0</v>
      </c>
      <c r="BL2883" s="3" t="str">
        <f>VLOOKUP(O2883,DropDownList!$H$1:$I$7,2,FALSE)</f>
        <v>2025/26</v>
      </c>
      <c r="BM2883" s="3" t="str">
        <f t="shared" si="45"/>
        <v>PRAS</v>
      </c>
    </row>
    <row r="2884" spans="1:65" x14ac:dyDescent="0.2">
      <c r="A2884">
        <v>2025</v>
      </c>
      <c r="B2884">
        <v>10</v>
      </c>
      <c r="C2884" t="s">
        <v>162</v>
      </c>
      <c r="D2884" t="s">
        <v>176</v>
      </c>
      <c r="E2884" t="s">
        <v>15</v>
      </c>
      <c r="F2884">
        <v>9805</v>
      </c>
      <c r="G2884" t="s">
        <v>158</v>
      </c>
      <c r="H2884" t="s">
        <v>171</v>
      </c>
      <c r="I2884" t="s">
        <v>172</v>
      </c>
      <c r="J2884" s="1">
        <v>45931</v>
      </c>
      <c r="K2884" t="s">
        <v>253</v>
      </c>
      <c r="L2884">
        <v>3</v>
      </c>
      <c r="M2884" t="s">
        <v>429</v>
      </c>
      <c r="N2884" t="s">
        <v>145</v>
      </c>
      <c r="O2884" t="s">
        <v>149</v>
      </c>
      <c r="P2884" t="s">
        <v>151</v>
      </c>
      <c r="Q2884">
        <v>0</v>
      </c>
      <c r="R2884">
        <v>5</v>
      </c>
      <c r="S2884">
        <v>150</v>
      </c>
      <c r="T2884">
        <v>3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120</v>
      </c>
      <c r="AB2884">
        <v>0</v>
      </c>
      <c r="AC2884">
        <v>120</v>
      </c>
      <c r="AD2884">
        <v>0</v>
      </c>
      <c r="AE2884">
        <v>0</v>
      </c>
      <c r="AF2884">
        <v>4</v>
      </c>
      <c r="AG2884">
        <v>0</v>
      </c>
      <c r="AH2884">
        <v>1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 s="2">
        <v>45944</v>
      </c>
      <c r="BK2884">
        <v>0</v>
      </c>
      <c r="BL2884" s="3" t="str">
        <f>VLOOKUP(O2884,DropDownList!$H$1:$I$7,2,FALSE)</f>
        <v>2025/26</v>
      </c>
      <c r="BM2884" s="3" t="str">
        <f t="shared" si="45"/>
        <v>PCPF</v>
      </c>
    </row>
    <row r="2885" spans="1:65" x14ac:dyDescent="0.2">
      <c r="A2885">
        <v>2025</v>
      </c>
      <c r="B2885">
        <v>10</v>
      </c>
      <c r="C2885" t="s">
        <v>162</v>
      </c>
      <c r="D2885" t="s">
        <v>176</v>
      </c>
      <c r="E2885" t="s">
        <v>15</v>
      </c>
      <c r="F2885">
        <v>9805</v>
      </c>
      <c r="G2885" t="s">
        <v>158</v>
      </c>
      <c r="H2885" t="s">
        <v>171</v>
      </c>
      <c r="I2885" t="s">
        <v>172</v>
      </c>
      <c r="J2885" s="1">
        <v>45931</v>
      </c>
      <c r="K2885" t="s">
        <v>253</v>
      </c>
      <c r="L2885">
        <v>3</v>
      </c>
      <c r="M2885" t="s">
        <v>429</v>
      </c>
      <c r="N2885" t="s">
        <v>145</v>
      </c>
      <c r="O2885" t="s">
        <v>147</v>
      </c>
      <c r="P2885" t="s">
        <v>150</v>
      </c>
      <c r="Q2885">
        <v>1253.3399999999999</v>
      </c>
      <c r="R2885">
        <v>36</v>
      </c>
      <c r="S2885">
        <v>5488.34</v>
      </c>
      <c r="T2885">
        <v>815</v>
      </c>
      <c r="U2885">
        <v>10</v>
      </c>
      <c r="V2885">
        <v>10</v>
      </c>
      <c r="W2885">
        <v>1253.3399999999999</v>
      </c>
      <c r="X2885">
        <v>1253.3399999999999</v>
      </c>
      <c r="Y2885">
        <v>32</v>
      </c>
      <c r="Z2885">
        <v>4673.34</v>
      </c>
      <c r="AA2885">
        <v>3420</v>
      </c>
      <c r="AB2885">
        <v>1160</v>
      </c>
      <c r="AC2885">
        <v>2260</v>
      </c>
      <c r="AD2885">
        <v>8</v>
      </c>
      <c r="AE2885">
        <v>2</v>
      </c>
      <c r="AF2885">
        <v>21</v>
      </c>
      <c r="AG2885">
        <v>2</v>
      </c>
      <c r="AH2885">
        <v>4</v>
      </c>
      <c r="AI2885">
        <v>8</v>
      </c>
      <c r="AJ2885">
        <v>11</v>
      </c>
      <c r="AK2885">
        <v>4</v>
      </c>
      <c r="AL2885">
        <v>1</v>
      </c>
      <c r="AM2885">
        <v>2</v>
      </c>
      <c r="AN2885">
        <v>0</v>
      </c>
      <c r="AO2885">
        <v>19</v>
      </c>
      <c r="AP2885">
        <v>58</v>
      </c>
      <c r="AQ2885">
        <v>23</v>
      </c>
      <c r="AR2885">
        <v>0</v>
      </c>
      <c r="AS2885">
        <v>9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3</v>
      </c>
      <c r="AZ2885">
        <v>10</v>
      </c>
      <c r="BA2885">
        <v>10</v>
      </c>
      <c r="BB2885">
        <v>1</v>
      </c>
      <c r="BC2885">
        <v>1</v>
      </c>
      <c r="BD2885">
        <v>0</v>
      </c>
      <c r="BE2885">
        <v>0</v>
      </c>
      <c r="BF2885">
        <v>19</v>
      </c>
      <c r="BG2885">
        <v>1085.8399999999999</v>
      </c>
      <c r="BH2885">
        <v>1</v>
      </c>
      <c r="BI2885">
        <v>10</v>
      </c>
      <c r="BJ2885" s="2">
        <v>45944</v>
      </c>
      <c r="BK2885">
        <v>0</v>
      </c>
      <c r="BL2885" s="3" t="str">
        <f>VLOOKUP(O2885,DropDownList!$H$1:$I$7,2,FALSE)</f>
        <v>2024/25</v>
      </c>
      <c r="BM2885" s="3" t="str">
        <f t="shared" si="45"/>
        <v>FISCAL FINES</v>
      </c>
    </row>
    <row r="2886" spans="1:65" x14ac:dyDescent="0.2">
      <c r="A2886">
        <v>2025</v>
      </c>
      <c r="B2886">
        <v>10</v>
      </c>
      <c r="C2886" t="s">
        <v>162</v>
      </c>
      <c r="D2886" t="s">
        <v>177</v>
      </c>
      <c r="E2886" t="s">
        <v>16</v>
      </c>
      <c r="F2886">
        <v>9812</v>
      </c>
      <c r="G2886" t="s">
        <v>158</v>
      </c>
      <c r="H2886" t="s">
        <v>171</v>
      </c>
      <c r="I2886" t="s">
        <v>172</v>
      </c>
      <c r="J2886" s="1">
        <v>45931</v>
      </c>
      <c r="K2886" t="s">
        <v>253</v>
      </c>
      <c r="L2886">
        <v>3</v>
      </c>
      <c r="M2886" t="s">
        <v>429</v>
      </c>
      <c r="N2886" t="s">
        <v>145</v>
      </c>
      <c r="O2886" t="s">
        <v>147</v>
      </c>
      <c r="P2886" t="s">
        <v>159</v>
      </c>
      <c r="Q2886">
        <v>0</v>
      </c>
      <c r="R2886">
        <v>1</v>
      </c>
      <c r="S2886">
        <v>1698.73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1698.73</v>
      </c>
      <c r="AB2886">
        <v>0</v>
      </c>
      <c r="AC2886">
        <v>0</v>
      </c>
      <c r="AD2886">
        <v>0</v>
      </c>
      <c r="AE2886">
        <v>0</v>
      </c>
      <c r="AF2886">
        <v>1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 s="2">
        <v>45944</v>
      </c>
      <c r="BK2886">
        <v>0</v>
      </c>
      <c r="BL2886" s="3" t="str">
        <f>VLOOKUP(O2886,DropDownList!$H$1:$I$7,2,FALSE)</f>
        <v>2024/25</v>
      </c>
      <c r="BM2886" s="3" t="str">
        <f t="shared" si="45"/>
        <v>CONF</v>
      </c>
    </row>
    <row r="2887" spans="1:65" x14ac:dyDescent="0.2">
      <c r="A2887">
        <v>2025</v>
      </c>
      <c r="B2887">
        <v>10</v>
      </c>
      <c r="C2887" t="s">
        <v>162</v>
      </c>
      <c r="D2887" t="s">
        <v>177</v>
      </c>
      <c r="E2887" t="s">
        <v>16</v>
      </c>
      <c r="F2887">
        <v>9812</v>
      </c>
      <c r="G2887" t="s">
        <v>158</v>
      </c>
      <c r="H2887" t="s">
        <v>171</v>
      </c>
      <c r="I2887" t="s">
        <v>172</v>
      </c>
      <c r="J2887" s="1">
        <v>45931</v>
      </c>
      <c r="K2887" t="s">
        <v>253</v>
      </c>
      <c r="L2887">
        <v>3</v>
      </c>
      <c r="M2887" t="s">
        <v>429</v>
      </c>
      <c r="N2887" t="s">
        <v>145</v>
      </c>
      <c r="O2887" t="s">
        <v>149</v>
      </c>
      <c r="P2887" t="s">
        <v>148</v>
      </c>
      <c r="Q2887">
        <v>0</v>
      </c>
      <c r="R2887">
        <v>1</v>
      </c>
      <c r="S2887">
        <v>6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60</v>
      </c>
      <c r="AB2887">
        <v>0</v>
      </c>
      <c r="AC2887">
        <v>60</v>
      </c>
      <c r="AD2887">
        <v>0</v>
      </c>
      <c r="AE2887">
        <v>0</v>
      </c>
      <c r="AF2887">
        <v>1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1</v>
      </c>
      <c r="AP2887">
        <v>1</v>
      </c>
      <c r="AQ2887">
        <v>1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1</v>
      </c>
      <c r="BG2887">
        <v>0</v>
      </c>
      <c r="BH2887">
        <v>0</v>
      </c>
      <c r="BI2887">
        <v>0</v>
      </c>
      <c r="BJ2887" s="2">
        <v>45944</v>
      </c>
      <c r="BK2887">
        <v>0</v>
      </c>
      <c r="BL2887" s="3" t="str">
        <f>VLOOKUP(O2887,DropDownList!$H$1:$I$7,2,FALSE)</f>
        <v>2025/26</v>
      </c>
      <c r="BM2887" s="3" t="str">
        <f t="shared" si="45"/>
        <v>PRAS</v>
      </c>
    </row>
    <row r="2888" spans="1:65" x14ac:dyDescent="0.2">
      <c r="A2888">
        <v>2025</v>
      </c>
      <c r="B2888">
        <v>10</v>
      </c>
      <c r="C2888" t="s">
        <v>162</v>
      </c>
      <c r="D2888" t="s">
        <v>177</v>
      </c>
      <c r="E2888" t="s">
        <v>16</v>
      </c>
      <c r="F2888">
        <v>9812</v>
      </c>
      <c r="G2888" t="s">
        <v>158</v>
      </c>
      <c r="H2888" t="s">
        <v>171</v>
      </c>
      <c r="I2888" t="s">
        <v>172</v>
      </c>
      <c r="J2888" s="1">
        <v>45931</v>
      </c>
      <c r="K2888" t="s">
        <v>253</v>
      </c>
      <c r="L2888">
        <v>3</v>
      </c>
      <c r="M2888" t="s">
        <v>429</v>
      </c>
      <c r="N2888" t="s">
        <v>145</v>
      </c>
      <c r="O2888" t="s">
        <v>156</v>
      </c>
      <c r="P2888" t="s">
        <v>150</v>
      </c>
      <c r="Q2888">
        <v>350</v>
      </c>
      <c r="R2888">
        <v>18</v>
      </c>
      <c r="S2888">
        <v>2700</v>
      </c>
      <c r="T2888">
        <v>150</v>
      </c>
      <c r="U2888">
        <v>2</v>
      </c>
      <c r="V2888">
        <v>2</v>
      </c>
      <c r="W2888">
        <v>350</v>
      </c>
      <c r="X2888">
        <v>350</v>
      </c>
      <c r="Y2888">
        <v>17</v>
      </c>
      <c r="Z2888">
        <v>2550</v>
      </c>
      <c r="AA2888">
        <v>2200</v>
      </c>
      <c r="AB2888">
        <v>100</v>
      </c>
      <c r="AC2888">
        <v>2100</v>
      </c>
      <c r="AD2888">
        <v>2</v>
      </c>
      <c r="AE2888">
        <v>0</v>
      </c>
      <c r="AF2888">
        <v>15</v>
      </c>
      <c r="AG2888">
        <v>0</v>
      </c>
      <c r="AH2888">
        <v>1</v>
      </c>
      <c r="AI2888">
        <v>2</v>
      </c>
      <c r="AJ2888">
        <v>10</v>
      </c>
      <c r="AK2888">
        <v>2</v>
      </c>
      <c r="AL2888">
        <v>0</v>
      </c>
      <c r="AM2888">
        <v>1</v>
      </c>
      <c r="AN2888">
        <v>0</v>
      </c>
      <c r="AO2888">
        <v>6</v>
      </c>
      <c r="AP2888">
        <v>29</v>
      </c>
      <c r="AQ2888">
        <v>6</v>
      </c>
      <c r="AR2888">
        <v>0</v>
      </c>
      <c r="AS2888">
        <v>6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4</v>
      </c>
      <c r="AZ2888">
        <v>7</v>
      </c>
      <c r="BA2888">
        <v>5</v>
      </c>
      <c r="BB2888">
        <v>0</v>
      </c>
      <c r="BC2888">
        <v>0</v>
      </c>
      <c r="BD2888">
        <v>1</v>
      </c>
      <c r="BE2888">
        <v>0</v>
      </c>
      <c r="BF2888">
        <v>6</v>
      </c>
      <c r="BG2888">
        <v>350</v>
      </c>
      <c r="BH2888">
        <v>0</v>
      </c>
      <c r="BI2888">
        <v>2</v>
      </c>
      <c r="BJ2888" s="2">
        <v>45944</v>
      </c>
      <c r="BK2888">
        <v>0</v>
      </c>
      <c r="BL2888" s="3" t="str">
        <f>VLOOKUP(O2888,DropDownList!$H$1:$I$7,2,FALSE)</f>
        <v>2023/24</v>
      </c>
      <c r="BM2888" s="3" t="str">
        <f t="shared" si="45"/>
        <v>FISCAL FINES</v>
      </c>
    </row>
    <row r="2889" spans="1:65" x14ac:dyDescent="0.2">
      <c r="A2889">
        <v>2025</v>
      </c>
      <c r="B2889">
        <v>10</v>
      </c>
      <c r="C2889" t="s">
        <v>162</v>
      </c>
      <c r="D2889" t="s">
        <v>177</v>
      </c>
      <c r="E2889" t="s">
        <v>16</v>
      </c>
      <c r="F2889">
        <v>9812</v>
      </c>
      <c r="G2889" t="s">
        <v>158</v>
      </c>
      <c r="H2889" t="s">
        <v>171</v>
      </c>
      <c r="I2889" t="s">
        <v>172</v>
      </c>
      <c r="J2889" s="1">
        <v>45931</v>
      </c>
      <c r="K2889" t="s">
        <v>253</v>
      </c>
      <c r="L2889">
        <v>3</v>
      </c>
      <c r="M2889" t="s">
        <v>429</v>
      </c>
      <c r="N2889" t="s">
        <v>145</v>
      </c>
      <c r="O2889" t="s">
        <v>149</v>
      </c>
      <c r="P2889" t="s">
        <v>159</v>
      </c>
      <c r="Q2889">
        <v>0</v>
      </c>
      <c r="R2889">
        <v>3</v>
      </c>
      <c r="S2889">
        <v>5375</v>
      </c>
      <c r="T2889">
        <v>43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4945</v>
      </c>
      <c r="AB2889">
        <v>0</v>
      </c>
      <c r="AC2889">
        <v>0</v>
      </c>
      <c r="AD2889">
        <v>0</v>
      </c>
      <c r="AE2889">
        <v>0</v>
      </c>
      <c r="AF2889">
        <v>2</v>
      </c>
      <c r="AG2889">
        <v>0</v>
      </c>
      <c r="AH2889">
        <v>1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 s="2">
        <v>45944</v>
      </c>
      <c r="BK2889">
        <v>0</v>
      </c>
      <c r="BL2889" s="3" t="str">
        <f>VLOOKUP(O2889,DropDownList!$H$1:$I$7,2,FALSE)</f>
        <v>2025/26</v>
      </c>
      <c r="BM2889" s="3" t="str">
        <f t="shared" si="45"/>
        <v>CONF</v>
      </c>
    </row>
    <row r="2890" spans="1:65" x14ac:dyDescent="0.2">
      <c r="A2890">
        <v>2025</v>
      </c>
      <c r="B2890">
        <v>10</v>
      </c>
      <c r="C2890" t="s">
        <v>162</v>
      </c>
      <c r="D2890" t="s">
        <v>177</v>
      </c>
      <c r="E2890" t="s">
        <v>16</v>
      </c>
      <c r="F2890">
        <v>9812</v>
      </c>
      <c r="G2890" t="s">
        <v>158</v>
      </c>
      <c r="H2890" t="s">
        <v>171</v>
      </c>
      <c r="I2890" t="s">
        <v>172</v>
      </c>
      <c r="J2890" s="1">
        <v>45931</v>
      </c>
      <c r="K2890" t="s">
        <v>253</v>
      </c>
      <c r="L2890">
        <v>3</v>
      </c>
      <c r="M2890" t="s">
        <v>429</v>
      </c>
      <c r="N2890" t="s">
        <v>145</v>
      </c>
      <c r="O2890" t="s">
        <v>149</v>
      </c>
      <c r="P2890" t="s">
        <v>152</v>
      </c>
      <c r="Q2890">
        <v>0</v>
      </c>
      <c r="R2890">
        <v>1</v>
      </c>
      <c r="S2890">
        <v>40</v>
      </c>
      <c r="T2890">
        <v>4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1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 s="2">
        <v>45944</v>
      </c>
      <c r="BK2890">
        <v>0</v>
      </c>
      <c r="BL2890" s="3" t="str">
        <f>VLOOKUP(O2890,DropDownList!$H$1:$I$7,2,FALSE)</f>
        <v>2025/26</v>
      </c>
      <c r="BM2890" s="3" t="str">
        <f t="shared" si="45"/>
        <v>PCOA</v>
      </c>
    </row>
    <row r="2891" spans="1:65" x14ac:dyDescent="0.2">
      <c r="A2891">
        <v>2025</v>
      </c>
      <c r="B2891">
        <v>10</v>
      </c>
      <c r="C2891" t="s">
        <v>162</v>
      </c>
      <c r="D2891" t="s">
        <v>177</v>
      </c>
      <c r="E2891" t="s">
        <v>16</v>
      </c>
      <c r="F2891">
        <v>9812</v>
      </c>
      <c r="G2891" t="s">
        <v>158</v>
      </c>
      <c r="H2891" t="s">
        <v>171</v>
      </c>
      <c r="I2891" t="s">
        <v>172</v>
      </c>
      <c r="J2891" s="1">
        <v>45931</v>
      </c>
      <c r="K2891" t="s">
        <v>253</v>
      </c>
      <c r="L2891">
        <v>3</v>
      </c>
      <c r="M2891" t="s">
        <v>429</v>
      </c>
      <c r="N2891" t="s">
        <v>145</v>
      </c>
      <c r="O2891" t="s">
        <v>149</v>
      </c>
      <c r="P2891" t="s">
        <v>160</v>
      </c>
      <c r="Q2891">
        <v>8659</v>
      </c>
      <c r="R2891">
        <v>17</v>
      </c>
      <c r="S2891">
        <v>15735</v>
      </c>
      <c r="T2891">
        <v>0</v>
      </c>
      <c r="U2891">
        <v>13</v>
      </c>
      <c r="V2891">
        <v>10</v>
      </c>
      <c r="W2891">
        <v>2315</v>
      </c>
      <c r="X2891">
        <v>5420</v>
      </c>
      <c r="Y2891">
        <v>0</v>
      </c>
      <c r="Z2891">
        <v>0</v>
      </c>
      <c r="AA2891">
        <v>7076</v>
      </c>
      <c r="AB2891">
        <v>670</v>
      </c>
      <c r="AC2891">
        <v>5876</v>
      </c>
      <c r="AD2891">
        <v>3</v>
      </c>
      <c r="AE2891">
        <v>7</v>
      </c>
      <c r="AF2891">
        <v>4</v>
      </c>
      <c r="AG2891">
        <v>10</v>
      </c>
      <c r="AH2891">
        <v>0</v>
      </c>
      <c r="AI2891">
        <v>3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8</v>
      </c>
      <c r="AP2891">
        <v>9</v>
      </c>
      <c r="AQ2891">
        <v>8</v>
      </c>
      <c r="AR2891">
        <v>0</v>
      </c>
      <c r="AS2891">
        <v>1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17</v>
      </c>
      <c r="BG2891">
        <v>2535</v>
      </c>
      <c r="BH2891">
        <v>0</v>
      </c>
      <c r="BI2891">
        <v>13</v>
      </c>
      <c r="BJ2891" s="2">
        <v>45944</v>
      </c>
      <c r="BK2891">
        <v>0</v>
      </c>
      <c r="BL2891" s="3" t="str">
        <f>VLOOKUP(O2891,DropDownList!$H$1:$I$7,2,FALSE)</f>
        <v>2025/26</v>
      </c>
      <c r="BM2891" s="3" t="str">
        <f t="shared" si="45"/>
        <v>SC COURT</v>
      </c>
    </row>
    <row r="2892" spans="1:65" x14ac:dyDescent="0.2">
      <c r="A2892">
        <v>2025</v>
      </c>
      <c r="B2892">
        <v>10</v>
      </c>
      <c r="C2892" t="s">
        <v>162</v>
      </c>
      <c r="D2892" t="s">
        <v>177</v>
      </c>
      <c r="E2892" t="s">
        <v>16</v>
      </c>
      <c r="F2892">
        <v>9812</v>
      </c>
      <c r="G2892" t="s">
        <v>158</v>
      </c>
      <c r="H2892" t="s">
        <v>171</v>
      </c>
      <c r="I2892" t="s">
        <v>172</v>
      </c>
      <c r="J2892" s="1">
        <v>45931</v>
      </c>
      <c r="K2892" t="s">
        <v>253</v>
      </c>
      <c r="L2892">
        <v>3</v>
      </c>
      <c r="M2892" t="s">
        <v>429</v>
      </c>
      <c r="N2892" t="s">
        <v>145</v>
      </c>
      <c r="O2892" t="s">
        <v>156</v>
      </c>
      <c r="P2892" t="s">
        <v>159</v>
      </c>
      <c r="Q2892">
        <v>0</v>
      </c>
      <c r="R2892">
        <v>1</v>
      </c>
      <c r="S2892">
        <v>702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7020</v>
      </c>
      <c r="AB2892">
        <v>0</v>
      </c>
      <c r="AC2892">
        <v>0</v>
      </c>
      <c r="AD2892">
        <v>0</v>
      </c>
      <c r="AE2892">
        <v>0</v>
      </c>
      <c r="AF2892">
        <v>1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 s="2">
        <v>45944</v>
      </c>
      <c r="BK2892">
        <v>0</v>
      </c>
      <c r="BL2892" s="3" t="str">
        <f>VLOOKUP(O2892,DropDownList!$H$1:$I$7,2,FALSE)</f>
        <v>2023/24</v>
      </c>
      <c r="BM2892" s="3" t="str">
        <f t="shared" si="45"/>
        <v>CONF</v>
      </c>
    </row>
    <row r="2893" spans="1:65" x14ac:dyDescent="0.2">
      <c r="A2893">
        <v>2025</v>
      </c>
      <c r="B2893">
        <v>10</v>
      </c>
      <c r="C2893" t="s">
        <v>162</v>
      </c>
      <c r="D2893" t="s">
        <v>177</v>
      </c>
      <c r="E2893" t="s">
        <v>16</v>
      </c>
      <c r="F2893">
        <v>9812</v>
      </c>
      <c r="G2893" t="s">
        <v>158</v>
      </c>
      <c r="H2893" t="s">
        <v>171</v>
      </c>
      <c r="I2893" t="s">
        <v>172</v>
      </c>
      <c r="J2893" s="1">
        <v>45931</v>
      </c>
      <c r="K2893" t="s">
        <v>253</v>
      </c>
      <c r="L2893">
        <v>3</v>
      </c>
      <c r="M2893" t="s">
        <v>429</v>
      </c>
      <c r="N2893" t="s">
        <v>145</v>
      </c>
      <c r="O2893" t="s">
        <v>156</v>
      </c>
      <c r="P2893" t="s">
        <v>161</v>
      </c>
      <c r="Q2893">
        <v>130</v>
      </c>
      <c r="R2893">
        <v>81</v>
      </c>
      <c r="S2893">
        <v>2240</v>
      </c>
      <c r="T2893">
        <v>0</v>
      </c>
      <c r="U2893">
        <v>17</v>
      </c>
      <c r="V2893">
        <v>5</v>
      </c>
      <c r="W2893">
        <v>110</v>
      </c>
      <c r="X2893">
        <v>110</v>
      </c>
      <c r="Y2893">
        <v>0</v>
      </c>
      <c r="Z2893">
        <v>0</v>
      </c>
      <c r="AA2893">
        <v>2110</v>
      </c>
      <c r="AB2893">
        <v>0</v>
      </c>
      <c r="AC2893">
        <v>0</v>
      </c>
      <c r="AD2893">
        <v>5</v>
      </c>
      <c r="AE2893">
        <v>0</v>
      </c>
      <c r="AF2893">
        <v>74</v>
      </c>
      <c r="AG2893">
        <v>0</v>
      </c>
      <c r="AH2893">
        <v>0</v>
      </c>
      <c r="AI2893">
        <v>7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51</v>
      </c>
      <c r="AP2893">
        <v>168</v>
      </c>
      <c r="AQ2893">
        <v>64</v>
      </c>
      <c r="AR2893">
        <v>0</v>
      </c>
      <c r="AS2893">
        <v>25</v>
      </c>
      <c r="AT2893">
        <v>0</v>
      </c>
      <c r="AU2893">
        <v>1</v>
      </c>
      <c r="AV2893">
        <v>0</v>
      </c>
      <c r="AW2893">
        <v>1</v>
      </c>
      <c r="AX2893">
        <v>0</v>
      </c>
      <c r="AY2893">
        <v>12</v>
      </c>
      <c r="AZ2893">
        <v>29</v>
      </c>
      <c r="BA2893">
        <v>19</v>
      </c>
      <c r="BB2893">
        <v>4</v>
      </c>
      <c r="BC2893">
        <v>2</v>
      </c>
      <c r="BD2893">
        <v>0</v>
      </c>
      <c r="BE2893">
        <v>0</v>
      </c>
      <c r="BF2893">
        <v>80</v>
      </c>
      <c r="BG2893">
        <v>130</v>
      </c>
      <c r="BH2893">
        <v>0</v>
      </c>
      <c r="BI2893">
        <v>15</v>
      </c>
      <c r="BJ2893" s="2">
        <v>45944</v>
      </c>
      <c r="BK2893">
        <v>0</v>
      </c>
      <c r="BL2893" s="3" t="str">
        <f>VLOOKUP(O2893,DropDownList!$H$1:$I$7,2,FALSE)</f>
        <v>2023/24</v>
      </c>
      <c r="BM2893" s="3" t="str">
        <f t="shared" si="45"/>
        <v>VSUR</v>
      </c>
    </row>
    <row r="2894" spans="1:65" x14ac:dyDescent="0.2">
      <c r="A2894">
        <v>2025</v>
      </c>
      <c r="B2894">
        <v>10</v>
      </c>
      <c r="C2894" t="s">
        <v>162</v>
      </c>
      <c r="D2894" t="s">
        <v>177</v>
      </c>
      <c r="E2894" t="s">
        <v>16</v>
      </c>
      <c r="F2894">
        <v>9812</v>
      </c>
      <c r="G2894" t="s">
        <v>158</v>
      </c>
      <c r="H2894" t="s">
        <v>171</v>
      </c>
      <c r="I2894" t="s">
        <v>172</v>
      </c>
      <c r="J2894" s="1">
        <v>45931</v>
      </c>
      <c r="K2894" t="s">
        <v>253</v>
      </c>
      <c r="L2894">
        <v>3</v>
      </c>
      <c r="M2894" t="s">
        <v>429</v>
      </c>
      <c r="N2894" t="s">
        <v>145</v>
      </c>
      <c r="O2894" t="s">
        <v>156</v>
      </c>
      <c r="P2894" t="s">
        <v>148</v>
      </c>
      <c r="Q2894">
        <v>180</v>
      </c>
      <c r="R2894">
        <v>7</v>
      </c>
      <c r="S2894">
        <v>420</v>
      </c>
      <c r="T2894">
        <v>0</v>
      </c>
      <c r="U2894">
        <v>3</v>
      </c>
      <c r="V2894">
        <v>3</v>
      </c>
      <c r="W2894">
        <v>180</v>
      </c>
      <c r="X2894">
        <v>180</v>
      </c>
      <c r="Y2894">
        <v>0</v>
      </c>
      <c r="Z2894">
        <v>0</v>
      </c>
      <c r="AA2894">
        <v>240</v>
      </c>
      <c r="AB2894">
        <v>0</v>
      </c>
      <c r="AC2894">
        <v>240</v>
      </c>
      <c r="AD2894">
        <v>3</v>
      </c>
      <c r="AE2894">
        <v>0</v>
      </c>
      <c r="AF2894">
        <v>4</v>
      </c>
      <c r="AG2894">
        <v>0</v>
      </c>
      <c r="AH2894">
        <v>0</v>
      </c>
      <c r="AI2894">
        <v>3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6</v>
      </c>
      <c r="AP2894">
        <v>22</v>
      </c>
      <c r="AQ2894">
        <v>7</v>
      </c>
      <c r="AR2894">
        <v>0</v>
      </c>
      <c r="AS2894">
        <v>1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2</v>
      </c>
      <c r="AZ2894">
        <v>6</v>
      </c>
      <c r="BA2894">
        <v>5</v>
      </c>
      <c r="BB2894">
        <v>0</v>
      </c>
      <c r="BC2894">
        <v>0</v>
      </c>
      <c r="BD2894">
        <v>0</v>
      </c>
      <c r="BE2894">
        <v>0</v>
      </c>
      <c r="BF2894">
        <v>6</v>
      </c>
      <c r="BG2894">
        <v>180</v>
      </c>
      <c r="BH2894">
        <v>0</v>
      </c>
      <c r="BI2894">
        <v>3</v>
      </c>
      <c r="BJ2894" s="2">
        <v>45944</v>
      </c>
      <c r="BK2894">
        <v>0</v>
      </c>
      <c r="BL2894" s="3" t="str">
        <f>VLOOKUP(O2894,DropDownList!$H$1:$I$7,2,FALSE)</f>
        <v>2023/24</v>
      </c>
      <c r="BM2894" s="3" t="str">
        <f t="shared" si="45"/>
        <v>PRAS</v>
      </c>
    </row>
    <row r="2895" spans="1:65" x14ac:dyDescent="0.2">
      <c r="A2895">
        <v>2025</v>
      </c>
      <c r="B2895">
        <v>10</v>
      </c>
      <c r="C2895" t="s">
        <v>162</v>
      </c>
      <c r="D2895" t="s">
        <v>177</v>
      </c>
      <c r="E2895" t="s">
        <v>16</v>
      </c>
      <c r="F2895">
        <v>9812</v>
      </c>
      <c r="G2895" t="s">
        <v>158</v>
      </c>
      <c r="H2895" t="s">
        <v>171</v>
      </c>
      <c r="I2895" t="s">
        <v>172</v>
      </c>
      <c r="J2895" s="1">
        <v>45931</v>
      </c>
      <c r="K2895" t="s">
        <v>253</v>
      </c>
      <c r="L2895">
        <v>3</v>
      </c>
      <c r="M2895" t="s">
        <v>429</v>
      </c>
      <c r="N2895" t="s">
        <v>145</v>
      </c>
      <c r="O2895" t="s">
        <v>147</v>
      </c>
      <c r="P2895" t="s">
        <v>150</v>
      </c>
      <c r="Q2895">
        <v>650</v>
      </c>
      <c r="R2895">
        <v>19</v>
      </c>
      <c r="S2895">
        <v>2727.08</v>
      </c>
      <c r="T2895">
        <v>100</v>
      </c>
      <c r="U2895">
        <v>7</v>
      </c>
      <c r="V2895">
        <v>7</v>
      </c>
      <c r="W2895">
        <v>650</v>
      </c>
      <c r="X2895">
        <v>650</v>
      </c>
      <c r="Y2895">
        <v>18</v>
      </c>
      <c r="Z2895">
        <v>2627.08</v>
      </c>
      <c r="AA2895">
        <v>1977.08</v>
      </c>
      <c r="AB2895">
        <v>102.08</v>
      </c>
      <c r="AC2895">
        <v>1875</v>
      </c>
      <c r="AD2895">
        <v>4</v>
      </c>
      <c r="AE2895">
        <v>3</v>
      </c>
      <c r="AF2895">
        <v>11</v>
      </c>
      <c r="AG2895">
        <v>3</v>
      </c>
      <c r="AH2895">
        <v>1</v>
      </c>
      <c r="AI2895">
        <v>4</v>
      </c>
      <c r="AJ2895">
        <v>4</v>
      </c>
      <c r="AK2895">
        <v>1</v>
      </c>
      <c r="AL2895">
        <v>0</v>
      </c>
      <c r="AM2895">
        <v>1</v>
      </c>
      <c r="AN2895">
        <v>0</v>
      </c>
      <c r="AO2895">
        <v>11</v>
      </c>
      <c r="AP2895">
        <v>30</v>
      </c>
      <c r="AQ2895">
        <v>12</v>
      </c>
      <c r="AR2895">
        <v>0</v>
      </c>
      <c r="AS2895">
        <v>6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1</v>
      </c>
      <c r="AZ2895">
        <v>6</v>
      </c>
      <c r="BA2895">
        <v>4</v>
      </c>
      <c r="BB2895">
        <v>1</v>
      </c>
      <c r="BC2895">
        <v>0</v>
      </c>
      <c r="BD2895">
        <v>0</v>
      </c>
      <c r="BE2895">
        <v>0</v>
      </c>
      <c r="BF2895">
        <v>11</v>
      </c>
      <c r="BG2895">
        <v>425</v>
      </c>
      <c r="BH2895">
        <v>0</v>
      </c>
      <c r="BI2895">
        <v>7</v>
      </c>
      <c r="BJ2895" s="2">
        <v>45944</v>
      </c>
      <c r="BK2895">
        <v>0</v>
      </c>
      <c r="BL2895" s="3" t="str">
        <f>VLOOKUP(O2895,DropDownList!$H$1:$I$7,2,FALSE)</f>
        <v>2024/25</v>
      </c>
      <c r="BM2895" s="3" t="str">
        <f t="shared" si="45"/>
        <v>FISCAL FINES</v>
      </c>
    </row>
    <row r="2896" spans="1:65" x14ac:dyDescent="0.2">
      <c r="A2896">
        <v>2025</v>
      </c>
      <c r="B2896">
        <v>10</v>
      </c>
      <c r="C2896" t="s">
        <v>162</v>
      </c>
      <c r="D2896" t="s">
        <v>177</v>
      </c>
      <c r="E2896" t="s">
        <v>16</v>
      </c>
      <c r="F2896">
        <v>9812</v>
      </c>
      <c r="G2896" t="s">
        <v>158</v>
      </c>
      <c r="H2896" t="s">
        <v>171</v>
      </c>
      <c r="I2896" t="s">
        <v>172</v>
      </c>
      <c r="J2896" s="1">
        <v>45931</v>
      </c>
      <c r="K2896" t="s">
        <v>253</v>
      </c>
      <c r="L2896">
        <v>3</v>
      </c>
      <c r="M2896" t="s">
        <v>429</v>
      </c>
      <c r="N2896" t="s">
        <v>145</v>
      </c>
      <c r="O2896" t="s">
        <v>149</v>
      </c>
      <c r="P2896" t="s">
        <v>161</v>
      </c>
      <c r="Q2896">
        <v>175</v>
      </c>
      <c r="R2896">
        <v>17</v>
      </c>
      <c r="S2896">
        <v>705</v>
      </c>
      <c r="T2896">
        <v>0</v>
      </c>
      <c r="U2896">
        <v>13</v>
      </c>
      <c r="V2896">
        <v>4</v>
      </c>
      <c r="W2896">
        <v>175</v>
      </c>
      <c r="X2896">
        <v>175</v>
      </c>
      <c r="Y2896">
        <v>0</v>
      </c>
      <c r="Z2896">
        <v>0</v>
      </c>
      <c r="AA2896">
        <v>530</v>
      </c>
      <c r="AB2896">
        <v>0</v>
      </c>
      <c r="AC2896">
        <v>0</v>
      </c>
      <c r="AD2896">
        <v>4</v>
      </c>
      <c r="AE2896">
        <v>0</v>
      </c>
      <c r="AF2896">
        <v>13</v>
      </c>
      <c r="AG2896">
        <v>0</v>
      </c>
      <c r="AH2896">
        <v>0</v>
      </c>
      <c r="AI2896">
        <v>4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8</v>
      </c>
      <c r="AP2896">
        <v>9</v>
      </c>
      <c r="AQ2896">
        <v>8</v>
      </c>
      <c r="AR2896">
        <v>0</v>
      </c>
      <c r="AS2896">
        <v>1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17</v>
      </c>
      <c r="BG2896">
        <v>175</v>
      </c>
      <c r="BH2896">
        <v>0</v>
      </c>
      <c r="BI2896">
        <v>13</v>
      </c>
      <c r="BJ2896" s="2">
        <v>45944</v>
      </c>
      <c r="BK2896">
        <v>0</v>
      </c>
      <c r="BL2896" s="3" t="str">
        <f>VLOOKUP(O2896,DropDownList!$H$1:$I$7,2,FALSE)</f>
        <v>2025/26</v>
      </c>
      <c r="BM2896" s="3" t="str">
        <f t="shared" si="45"/>
        <v>VSUR</v>
      </c>
    </row>
    <row r="2897" spans="1:65" x14ac:dyDescent="0.2">
      <c r="A2897">
        <v>2025</v>
      </c>
      <c r="B2897">
        <v>10</v>
      </c>
      <c r="C2897" t="s">
        <v>162</v>
      </c>
      <c r="D2897" t="s">
        <v>177</v>
      </c>
      <c r="E2897" t="s">
        <v>16</v>
      </c>
      <c r="F2897">
        <v>9812</v>
      </c>
      <c r="G2897" t="s">
        <v>158</v>
      </c>
      <c r="H2897" t="s">
        <v>171</v>
      </c>
      <c r="I2897" t="s">
        <v>172</v>
      </c>
      <c r="J2897" s="1">
        <v>45931</v>
      </c>
      <c r="K2897" t="s">
        <v>253</v>
      </c>
      <c r="L2897">
        <v>3</v>
      </c>
      <c r="M2897" t="s">
        <v>429</v>
      </c>
      <c r="N2897" t="s">
        <v>145</v>
      </c>
      <c r="O2897" t="s">
        <v>155</v>
      </c>
      <c r="P2897" t="s">
        <v>152</v>
      </c>
      <c r="Q2897">
        <v>0</v>
      </c>
      <c r="R2897">
        <v>21</v>
      </c>
      <c r="S2897">
        <v>840</v>
      </c>
      <c r="T2897">
        <v>28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560</v>
      </c>
      <c r="AB2897">
        <v>0</v>
      </c>
      <c r="AC2897">
        <v>560</v>
      </c>
      <c r="AD2897">
        <v>0</v>
      </c>
      <c r="AE2897">
        <v>0</v>
      </c>
      <c r="AF2897">
        <v>14</v>
      </c>
      <c r="AG2897">
        <v>0</v>
      </c>
      <c r="AH2897">
        <v>7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 s="2">
        <v>45944</v>
      </c>
      <c r="BK2897">
        <v>0</v>
      </c>
      <c r="BL2897" s="3" t="str">
        <f>VLOOKUP(O2897,DropDownList!$H$1:$I$7,2,FALSE)</f>
        <v>2022/23</v>
      </c>
      <c r="BM2897" s="3" t="str">
        <f t="shared" si="45"/>
        <v>PCOA</v>
      </c>
    </row>
    <row r="2898" spans="1:65" x14ac:dyDescent="0.2">
      <c r="A2898">
        <v>2025</v>
      </c>
      <c r="B2898">
        <v>10</v>
      </c>
      <c r="C2898" t="s">
        <v>162</v>
      </c>
      <c r="D2898" t="s">
        <v>177</v>
      </c>
      <c r="E2898" t="s">
        <v>16</v>
      </c>
      <c r="F2898">
        <v>9812</v>
      </c>
      <c r="G2898" t="s">
        <v>158</v>
      </c>
      <c r="H2898" t="s">
        <v>171</v>
      </c>
      <c r="I2898" t="s">
        <v>172</v>
      </c>
      <c r="J2898" s="1">
        <v>45931</v>
      </c>
      <c r="K2898" t="s">
        <v>253</v>
      </c>
      <c r="L2898">
        <v>3</v>
      </c>
      <c r="M2898" t="s">
        <v>429</v>
      </c>
      <c r="N2898" t="s">
        <v>145</v>
      </c>
      <c r="O2898" t="s">
        <v>155</v>
      </c>
      <c r="P2898" t="s">
        <v>159</v>
      </c>
      <c r="Q2898">
        <v>0</v>
      </c>
      <c r="R2898">
        <v>1</v>
      </c>
      <c r="S2898">
        <v>30255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30255</v>
      </c>
      <c r="AB2898">
        <v>0</v>
      </c>
      <c r="AC2898">
        <v>0</v>
      </c>
      <c r="AD2898">
        <v>0</v>
      </c>
      <c r="AE2898">
        <v>0</v>
      </c>
      <c r="AF2898">
        <v>1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 s="2">
        <v>45944</v>
      </c>
      <c r="BK2898">
        <v>0</v>
      </c>
      <c r="BL2898" s="3" t="str">
        <f>VLOOKUP(O2898,DropDownList!$H$1:$I$7,2,FALSE)</f>
        <v>2022/23</v>
      </c>
      <c r="BM2898" s="3" t="str">
        <f t="shared" si="45"/>
        <v>CONF</v>
      </c>
    </row>
    <row r="2899" spans="1:65" x14ac:dyDescent="0.2">
      <c r="A2899">
        <v>2025</v>
      </c>
      <c r="B2899">
        <v>10</v>
      </c>
      <c r="C2899" t="s">
        <v>162</v>
      </c>
      <c r="D2899" t="s">
        <v>177</v>
      </c>
      <c r="E2899" t="s">
        <v>16</v>
      </c>
      <c r="F2899">
        <v>9812</v>
      </c>
      <c r="G2899" t="s">
        <v>158</v>
      </c>
      <c r="H2899" t="s">
        <v>171</v>
      </c>
      <c r="I2899" t="s">
        <v>172</v>
      </c>
      <c r="J2899" s="1">
        <v>45931</v>
      </c>
      <c r="K2899" t="s">
        <v>253</v>
      </c>
      <c r="L2899">
        <v>3</v>
      </c>
      <c r="M2899" t="s">
        <v>429</v>
      </c>
      <c r="N2899" t="s">
        <v>145</v>
      </c>
      <c r="O2899" t="s">
        <v>156</v>
      </c>
      <c r="P2899" t="s">
        <v>160</v>
      </c>
      <c r="Q2899">
        <v>7781.76</v>
      </c>
      <c r="R2899">
        <v>85</v>
      </c>
      <c r="S2899">
        <v>57530</v>
      </c>
      <c r="T2899">
        <v>0</v>
      </c>
      <c r="U2899">
        <v>18</v>
      </c>
      <c r="V2899">
        <v>14</v>
      </c>
      <c r="W2899">
        <v>7000</v>
      </c>
      <c r="X2899">
        <v>7440</v>
      </c>
      <c r="Y2899">
        <v>0</v>
      </c>
      <c r="Z2899">
        <v>0</v>
      </c>
      <c r="AA2899">
        <v>49748.24</v>
      </c>
      <c r="AB2899">
        <v>2200</v>
      </c>
      <c r="AC2899">
        <v>45328.24</v>
      </c>
      <c r="AD2899">
        <v>5</v>
      </c>
      <c r="AE2899">
        <v>9</v>
      </c>
      <c r="AF2899">
        <v>67</v>
      </c>
      <c r="AG2899">
        <v>12</v>
      </c>
      <c r="AH2899">
        <v>0</v>
      </c>
      <c r="AI2899">
        <v>6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52</v>
      </c>
      <c r="AP2899">
        <v>172</v>
      </c>
      <c r="AQ2899">
        <v>65</v>
      </c>
      <c r="AR2899">
        <v>0</v>
      </c>
      <c r="AS2899">
        <v>25</v>
      </c>
      <c r="AT2899">
        <v>0</v>
      </c>
      <c r="AU2899">
        <v>1</v>
      </c>
      <c r="AV2899">
        <v>0</v>
      </c>
      <c r="AW2899">
        <v>1</v>
      </c>
      <c r="AX2899">
        <v>0</v>
      </c>
      <c r="AY2899">
        <v>13</v>
      </c>
      <c r="AZ2899">
        <v>30</v>
      </c>
      <c r="BA2899">
        <v>20</v>
      </c>
      <c r="BB2899">
        <v>4</v>
      </c>
      <c r="BC2899">
        <v>2</v>
      </c>
      <c r="BD2899">
        <v>0</v>
      </c>
      <c r="BE2899">
        <v>0</v>
      </c>
      <c r="BF2899">
        <v>83</v>
      </c>
      <c r="BG2899">
        <v>2520</v>
      </c>
      <c r="BH2899">
        <v>0</v>
      </c>
      <c r="BI2899">
        <v>16</v>
      </c>
      <c r="BJ2899" s="2">
        <v>45944</v>
      </c>
      <c r="BK2899">
        <v>0</v>
      </c>
      <c r="BL2899" s="3" t="str">
        <f>VLOOKUP(O2899,DropDownList!$H$1:$I$7,2,FALSE)</f>
        <v>2023/24</v>
      </c>
      <c r="BM2899" s="3" t="str">
        <f t="shared" si="45"/>
        <v>SC COURT</v>
      </c>
    </row>
    <row r="2900" spans="1:65" x14ac:dyDescent="0.2">
      <c r="A2900">
        <v>2025</v>
      </c>
      <c r="B2900">
        <v>10</v>
      </c>
      <c r="C2900" t="s">
        <v>162</v>
      </c>
      <c r="D2900" t="s">
        <v>177</v>
      </c>
      <c r="E2900" t="s">
        <v>16</v>
      </c>
      <c r="F2900">
        <v>9812</v>
      </c>
      <c r="G2900" t="s">
        <v>158</v>
      </c>
      <c r="H2900" t="s">
        <v>171</v>
      </c>
      <c r="I2900" t="s">
        <v>172</v>
      </c>
      <c r="J2900" s="1">
        <v>45931</v>
      </c>
      <c r="K2900" t="s">
        <v>253</v>
      </c>
      <c r="L2900">
        <v>3</v>
      </c>
      <c r="M2900" t="s">
        <v>429</v>
      </c>
      <c r="N2900" t="s">
        <v>145</v>
      </c>
      <c r="O2900" t="s">
        <v>156</v>
      </c>
      <c r="P2900" t="s">
        <v>152</v>
      </c>
      <c r="Q2900">
        <v>0</v>
      </c>
      <c r="R2900">
        <v>28</v>
      </c>
      <c r="S2900">
        <v>1120</v>
      </c>
      <c r="T2900">
        <v>28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840</v>
      </c>
      <c r="AB2900">
        <v>0</v>
      </c>
      <c r="AC2900">
        <v>840</v>
      </c>
      <c r="AD2900">
        <v>0</v>
      </c>
      <c r="AE2900">
        <v>0</v>
      </c>
      <c r="AF2900">
        <v>21</v>
      </c>
      <c r="AG2900">
        <v>0</v>
      </c>
      <c r="AH2900">
        <v>7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 s="2">
        <v>45944</v>
      </c>
      <c r="BK2900">
        <v>0</v>
      </c>
      <c r="BL2900" s="3" t="str">
        <f>VLOOKUP(O2900,DropDownList!$H$1:$I$7,2,FALSE)</f>
        <v>2023/24</v>
      </c>
      <c r="BM2900" s="3" t="str">
        <f t="shared" si="45"/>
        <v>PCOA</v>
      </c>
    </row>
    <row r="2901" spans="1:65" x14ac:dyDescent="0.2">
      <c r="A2901">
        <v>2025</v>
      </c>
      <c r="B2901">
        <v>10</v>
      </c>
      <c r="C2901" t="s">
        <v>162</v>
      </c>
      <c r="D2901" t="s">
        <v>177</v>
      </c>
      <c r="E2901" t="s">
        <v>16</v>
      </c>
      <c r="F2901">
        <v>9812</v>
      </c>
      <c r="G2901" t="s">
        <v>158</v>
      </c>
      <c r="H2901" t="s">
        <v>171</v>
      </c>
      <c r="I2901" t="s">
        <v>172</v>
      </c>
      <c r="J2901" s="1">
        <v>45931</v>
      </c>
      <c r="K2901" t="s">
        <v>253</v>
      </c>
      <c r="L2901">
        <v>3</v>
      </c>
      <c r="M2901" t="s">
        <v>429</v>
      </c>
      <c r="N2901" t="s">
        <v>145</v>
      </c>
      <c r="O2901" t="s">
        <v>147</v>
      </c>
      <c r="P2901" t="s">
        <v>153</v>
      </c>
      <c r="Q2901">
        <v>0</v>
      </c>
      <c r="R2901">
        <v>1</v>
      </c>
      <c r="S2901">
        <v>45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45</v>
      </c>
      <c r="AB2901">
        <v>0</v>
      </c>
      <c r="AC2901">
        <v>45</v>
      </c>
      <c r="AD2901">
        <v>0</v>
      </c>
      <c r="AE2901">
        <v>0</v>
      </c>
      <c r="AF2901">
        <v>1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1</v>
      </c>
      <c r="AP2901">
        <v>1</v>
      </c>
      <c r="AQ2901">
        <v>1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1</v>
      </c>
      <c r="BG2901">
        <v>0</v>
      </c>
      <c r="BH2901">
        <v>0</v>
      </c>
      <c r="BI2901">
        <v>0</v>
      </c>
      <c r="BJ2901" s="2">
        <v>45944</v>
      </c>
      <c r="BK2901">
        <v>0</v>
      </c>
      <c r="BL2901" s="3" t="str">
        <f>VLOOKUP(O2901,DropDownList!$H$1:$I$7,2,FALSE)</f>
        <v>2024/25</v>
      </c>
      <c r="BM2901" s="3" t="str">
        <f t="shared" si="45"/>
        <v>PREG</v>
      </c>
    </row>
    <row r="2902" spans="1:65" x14ac:dyDescent="0.2">
      <c r="A2902">
        <v>2025</v>
      </c>
      <c r="B2902">
        <v>10</v>
      </c>
      <c r="C2902" t="s">
        <v>162</v>
      </c>
      <c r="D2902" t="s">
        <v>177</v>
      </c>
      <c r="E2902" t="s">
        <v>16</v>
      </c>
      <c r="F2902">
        <v>9812</v>
      </c>
      <c r="G2902" t="s">
        <v>158</v>
      </c>
      <c r="H2902" t="s">
        <v>171</v>
      </c>
      <c r="I2902" t="s">
        <v>172</v>
      </c>
      <c r="J2902" s="1">
        <v>45931</v>
      </c>
      <c r="K2902" t="s">
        <v>253</v>
      </c>
      <c r="L2902">
        <v>3</v>
      </c>
      <c r="M2902" t="s">
        <v>429</v>
      </c>
      <c r="N2902" t="s">
        <v>145</v>
      </c>
      <c r="O2902" t="s">
        <v>147</v>
      </c>
      <c r="P2902" t="s">
        <v>151</v>
      </c>
      <c r="Q2902">
        <v>0</v>
      </c>
      <c r="R2902">
        <v>6</v>
      </c>
      <c r="S2902">
        <v>180</v>
      </c>
      <c r="T2902">
        <v>3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150</v>
      </c>
      <c r="AB2902">
        <v>0</v>
      </c>
      <c r="AC2902">
        <v>150</v>
      </c>
      <c r="AD2902">
        <v>0</v>
      </c>
      <c r="AE2902">
        <v>0</v>
      </c>
      <c r="AF2902">
        <v>5</v>
      </c>
      <c r="AG2902">
        <v>0</v>
      </c>
      <c r="AH2902">
        <v>1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 s="2">
        <v>45944</v>
      </c>
      <c r="BK2902">
        <v>0</v>
      </c>
      <c r="BL2902" s="3" t="str">
        <f>VLOOKUP(O2902,DropDownList!$H$1:$I$7,2,FALSE)</f>
        <v>2024/25</v>
      </c>
      <c r="BM2902" s="3" t="str">
        <f t="shared" si="45"/>
        <v>PCPF</v>
      </c>
    </row>
    <row r="2903" spans="1:65" x14ac:dyDescent="0.2">
      <c r="A2903">
        <v>2025</v>
      </c>
      <c r="B2903">
        <v>10</v>
      </c>
      <c r="C2903" t="s">
        <v>162</v>
      </c>
      <c r="D2903" t="s">
        <v>177</v>
      </c>
      <c r="E2903" t="s">
        <v>16</v>
      </c>
      <c r="F2903">
        <v>9812</v>
      </c>
      <c r="G2903" t="s">
        <v>158</v>
      </c>
      <c r="H2903" t="s">
        <v>171</v>
      </c>
      <c r="I2903" t="s">
        <v>172</v>
      </c>
      <c r="J2903" s="1">
        <v>45931</v>
      </c>
      <c r="K2903" t="s">
        <v>253</v>
      </c>
      <c r="L2903">
        <v>3</v>
      </c>
      <c r="M2903" t="s">
        <v>429</v>
      </c>
      <c r="N2903" t="s">
        <v>145</v>
      </c>
      <c r="O2903" t="s">
        <v>155</v>
      </c>
      <c r="P2903" t="s">
        <v>148</v>
      </c>
      <c r="Q2903">
        <v>120</v>
      </c>
      <c r="R2903">
        <v>7</v>
      </c>
      <c r="S2903">
        <v>420</v>
      </c>
      <c r="T2903">
        <v>60</v>
      </c>
      <c r="U2903">
        <v>2</v>
      </c>
      <c r="V2903">
        <v>2</v>
      </c>
      <c r="W2903">
        <v>120</v>
      </c>
      <c r="X2903">
        <v>120</v>
      </c>
      <c r="Y2903">
        <v>0</v>
      </c>
      <c r="Z2903">
        <v>0</v>
      </c>
      <c r="AA2903">
        <v>240</v>
      </c>
      <c r="AB2903">
        <v>0</v>
      </c>
      <c r="AC2903">
        <v>240</v>
      </c>
      <c r="AD2903">
        <v>2</v>
      </c>
      <c r="AE2903">
        <v>0</v>
      </c>
      <c r="AF2903">
        <v>4</v>
      </c>
      <c r="AG2903">
        <v>0</v>
      </c>
      <c r="AH2903">
        <v>1</v>
      </c>
      <c r="AI2903">
        <v>2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6</v>
      </c>
      <c r="AP2903">
        <v>33</v>
      </c>
      <c r="AQ2903">
        <v>11</v>
      </c>
      <c r="AR2903">
        <v>0</v>
      </c>
      <c r="AS2903">
        <v>3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3</v>
      </c>
      <c r="AZ2903">
        <v>8</v>
      </c>
      <c r="BA2903">
        <v>7</v>
      </c>
      <c r="BB2903">
        <v>0</v>
      </c>
      <c r="BC2903">
        <v>0</v>
      </c>
      <c r="BD2903">
        <v>0</v>
      </c>
      <c r="BE2903">
        <v>0</v>
      </c>
      <c r="BF2903">
        <v>6</v>
      </c>
      <c r="BG2903">
        <v>120</v>
      </c>
      <c r="BH2903">
        <v>0</v>
      </c>
      <c r="BI2903">
        <v>2</v>
      </c>
      <c r="BJ2903" s="2">
        <v>45944</v>
      </c>
      <c r="BK2903">
        <v>0</v>
      </c>
      <c r="BL2903" s="3" t="str">
        <f>VLOOKUP(O2903,DropDownList!$H$1:$I$7,2,FALSE)</f>
        <v>2022/23</v>
      </c>
      <c r="BM2903" s="3" t="str">
        <f t="shared" si="45"/>
        <v>PRAS</v>
      </c>
    </row>
    <row r="2904" spans="1:65" x14ac:dyDescent="0.2">
      <c r="A2904">
        <v>2025</v>
      </c>
      <c r="B2904">
        <v>10</v>
      </c>
      <c r="C2904" t="s">
        <v>162</v>
      </c>
      <c r="D2904" t="s">
        <v>177</v>
      </c>
      <c r="E2904" t="s">
        <v>16</v>
      </c>
      <c r="F2904">
        <v>9812</v>
      </c>
      <c r="G2904" t="s">
        <v>158</v>
      </c>
      <c r="H2904" t="s">
        <v>171</v>
      </c>
      <c r="I2904" t="s">
        <v>172</v>
      </c>
      <c r="J2904" s="1">
        <v>45931</v>
      </c>
      <c r="K2904" t="s">
        <v>253</v>
      </c>
      <c r="L2904">
        <v>3</v>
      </c>
      <c r="M2904" t="s">
        <v>429</v>
      </c>
      <c r="N2904" t="s">
        <v>145</v>
      </c>
      <c r="O2904" t="s">
        <v>147</v>
      </c>
      <c r="P2904" t="s">
        <v>161</v>
      </c>
      <c r="Q2904">
        <v>520.30999999999995</v>
      </c>
      <c r="R2904">
        <v>90</v>
      </c>
      <c r="S2904">
        <v>3025</v>
      </c>
      <c r="T2904">
        <v>20</v>
      </c>
      <c r="U2904">
        <v>36</v>
      </c>
      <c r="V2904">
        <v>12</v>
      </c>
      <c r="W2904">
        <v>375</v>
      </c>
      <c r="X2904">
        <v>375</v>
      </c>
      <c r="Y2904">
        <v>0</v>
      </c>
      <c r="Z2904">
        <v>0</v>
      </c>
      <c r="AA2904">
        <v>2484.69</v>
      </c>
      <c r="AB2904">
        <v>0</v>
      </c>
      <c r="AC2904">
        <v>0</v>
      </c>
      <c r="AD2904">
        <v>12</v>
      </c>
      <c r="AE2904">
        <v>0</v>
      </c>
      <c r="AF2904">
        <v>71</v>
      </c>
      <c r="AG2904">
        <v>1</v>
      </c>
      <c r="AH2904">
        <v>1</v>
      </c>
      <c r="AI2904">
        <v>17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50</v>
      </c>
      <c r="AP2904">
        <v>140</v>
      </c>
      <c r="AQ2904">
        <v>52</v>
      </c>
      <c r="AR2904">
        <v>0</v>
      </c>
      <c r="AS2904">
        <v>21</v>
      </c>
      <c r="AT2904">
        <v>0</v>
      </c>
      <c r="AU2904">
        <v>3</v>
      </c>
      <c r="AV2904">
        <v>1</v>
      </c>
      <c r="AW2904">
        <v>0</v>
      </c>
      <c r="AX2904">
        <v>0</v>
      </c>
      <c r="AY2904">
        <v>11</v>
      </c>
      <c r="AZ2904">
        <v>29</v>
      </c>
      <c r="BA2904">
        <v>14</v>
      </c>
      <c r="BB2904">
        <v>2</v>
      </c>
      <c r="BC2904">
        <v>2</v>
      </c>
      <c r="BD2904">
        <v>0</v>
      </c>
      <c r="BE2904">
        <v>0</v>
      </c>
      <c r="BF2904">
        <v>89</v>
      </c>
      <c r="BG2904">
        <v>485</v>
      </c>
      <c r="BH2904">
        <v>0</v>
      </c>
      <c r="BI2904">
        <v>36</v>
      </c>
      <c r="BJ2904" s="2">
        <v>45944</v>
      </c>
      <c r="BK2904">
        <v>0</v>
      </c>
      <c r="BL2904" s="3" t="str">
        <f>VLOOKUP(O2904,DropDownList!$H$1:$I$7,2,FALSE)</f>
        <v>2024/25</v>
      </c>
      <c r="BM2904" s="3" t="str">
        <f t="shared" si="45"/>
        <v>VSUR</v>
      </c>
    </row>
    <row r="2905" spans="1:65" x14ac:dyDescent="0.2">
      <c r="A2905">
        <v>2025</v>
      </c>
      <c r="B2905">
        <v>10</v>
      </c>
      <c r="C2905" t="s">
        <v>162</v>
      </c>
      <c r="D2905" t="s">
        <v>177</v>
      </c>
      <c r="E2905" t="s">
        <v>16</v>
      </c>
      <c r="F2905">
        <v>9812</v>
      </c>
      <c r="G2905" t="s">
        <v>158</v>
      </c>
      <c r="H2905" t="s">
        <v>171</v>
      </c>
      <c r="I2905" t="s">
        <v>172</v>
      </c>
      <c r="J2905" s="1">
        <v>45931</v>
      </c>
      <c r="K2905" t="s">
        <v>253</v>
      </c>
      <c r="L2905">
        <v>3</v>
      </c>
      <c r="M2905" t="s">
        <v>429</v>
      </c>
      <c r="N2905" t="s">
        <v>145</v>
      </c>
      <c r="O2905" t="s">
        <v>155</v>
      </c>
      <c r="P2905" t="s">
        <v>153</v>
      </c>
      <c r="Q2905">
        <v>0</v>
      </c>
      <c r="R2905">
        <v>1</v>
      </c>
      <c r="S2905">
        <v>45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45</v>
      </c>
      <c r="AB2905">
        <v>0</v>
      </c>
      <c r="AC2905">
        <v>45</v>
      </c>
      <c r="AD2905">
        <v>0</v>
      </c>
      <c r="AE2905">
        <v>0</v>
      </c>
      <c r="AF2905">
        <v>1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1</v>
      </c>
      <c r="AP2905">
        <v>1</v>
      </c>
      <c r="AQ2905">
        <v>1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1</v>
      </c>
      <c r="BG2905">
        <v>0</v>
      </c>
      <c r="BH2905">
        <v>0</v>
      </c>
      <c r="BI2905">
        <v>0</v>
      </c>
      <c r="BJ2905" s="2">
        <v>45944</v>
      </c>
      <c r="BK2905">
        <v>0</v>
      </c>
      <c r="BL2905" s="3" t="str">
        <f>VLOOKUP(O2905,DropDownList!$H$1:$I$7,2,FALSE)</f>
        <v>2022/23</v>
      </c>
      <c r="BM2905" s="3" t="str">
        <f t="shared" si="45"/>
        <v>PREG</v>
      </c>
    </row>
    <row r="2906" spans="1:65" x14ac:dyDescent="0.2">
      <c r="A2906">
        <v>2025</v>
      </c>
      <c r="B2906">
        <v>10</v>
      </c>
      <c r="C2906" t="s">
        <v>162</v>
      </c>
      <c r="D2906" t="s">
        <v>177</v>
      </c>
      <c r="E2906" t="s">
        <v>16</v>
      </c>
      <c r="F2906">
        <v>9812</v>
      </c>
      <c r="G2906" t="s">
        <v>158</v>
      </c>
      <c r="H2906" t="s">
        <v>171</v>
      </c>
      <c r="I2906" t="s">
        <v>172</v>
      </c>
      <c r="J2906" s="1">
        <v>45931</v>
      </c>
      <c r="K2906" t="s">
        <v>253</v>
      </c>
      <c r="L2906">
        <v>3</v>
      </c>
      <c r="M2906" t="s">
        <v>429</v>
      </c>
      <c r="N2906" t="s">
        <v>145</v>
      </c>
      <c r="O2906" t="s">
        <v>155</v>
      </c>
      <c r="P2906" t="s">
        <v>151</v>
      </c>
      <c r="Q2906">
        <v>0</v>
      </c>
      <c r="R2906">
        <v>12</v>
      </c>
      <c r="S2906">
        <v>360</v>
      </c>
      <c r="T2906">
        <v>18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180</v>
      </c>
      <c r="AB2906">
        <v>0</v>
      </c>
      <c r="AC2906">
        <v>180</v>
      </c>
      <c r="AD2906">
        <v>0</v>
      </c>
      <c r="AE2906">
        <v>0</v>
      </c>
      <c r="AF2906">
        <v>6</v>
      </c>
      <c r="AG2906">
        <v>0</v>
      </c>
      <c r="AH2906">
        <v>6</v>
      </c>
      <c r="AI2906">
        <v>0</v>
      </c>
      <c r="AJ2906">
        <v>0</v>
      </c>
      <c r="AK2906">
        <v>0</v>
      </c>
      <c r="AL2906">
        <v>0</v>
      </c>
      <c r="AM2906">
        <v>4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 s="2">
        <v>45944</v>
      </c>
      <c r="BK2906">
        <v>0</v>
      </c>
      <c r="BL2906" s="3" t="str">
        <f>VLOOKUP(O2906,DropDownList!$H$1:$I$7,2,FALSE)</f>
        <v>2022/23</v>
      </c>
      <c r="BM2906" s="3" t="str">
        <f t="shared" si="45"/>
        <v>PCPF</v>
      </c>
    </row>
    <row r="2907" spans="1:65" x14ac:dyDescent="0.2">
      <c r="A2907">
        <v>2025</v>
      </c>
      <c r="B2907">
        <v>10</v>
      </c>
      <c r="C2907" t="s">
        <v>162</v>
      </c>
      <c r="D2907" t="s">
        <v>177</v>
      </c>
      <c r="E2907" t="s">
        <v>16</v>
      </c>
      <c r="F2907">
        <v>9812</v>
      </c>
      <c r="G2907" t="s">
        <v>158</v>
      </c>
      <c r="H2907" t="s">
        <v>171</v>
      </c>
      <c r="I2907" t="s">
        <v>172</v>
      </c>
      <c r="J2907" s="1">
        <v>45931</v>
      </c>
      <c r="K2907" t="s">
        <v>253</v>
      </c>
      <c r="L2907">
        <v>3</v>
      </c>
      <c r="M2907" t="s">
        <v>429</v>
      </c>
      <c r="N2907" t="s">
        <v>145</v>
      </c>
      <c r="O2907" t="s">
        <v>155</v>
      </c>
      <c r="P2907" t="s">
        <v>161</v>
      </c>
      <c r="Q2907">
        <v>180</v>
      </c>
      <c r="R2907">
        <v>103</v>
      </c>
      <c r="S2907">
        <v>3050</v>
      </c>
      <c r="T2907">
        <v>10</v>
      </c>
      <c r="U2907">
        <v>14</v>
      </c>
      <c r="V2907">
        <v>5</v>
      </c>
      <c r="W2907">
        <v>140</v>
      </c>
      <c r="X2907">
        <v>140</v>
      </c>
      <c r="Y2907">
        <v>0</v>
      </c>
      <c r="Z2907">
        <v>0</v>
      </c>
      <c r="AA2907">
        <v>2860</v>
      </c>
      <c r="AB2907">
        <v>0</v>
      </c>
      <c r="AC2907">
        <v>0</v>
      </c>
      <c r="AD2907">
        <v>5</v>
      </c>
      <c r="AE2907">
        <v>0</v>
      </c>
      <c r="AF2907">
        <v>95</v>
      </c>
      <c r="AG2907">
        <v>0</v>
      </c>
      <c r="AH2907">
        <v>1</v>
      </c>
      <c r="AI2907">
        <v>7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59</v>
      </c>
      <c r="AP2907">
        <v>218</v>
      </c>
      <c r="AQ2907">
        <v>72</v>
      </c>
      <c r="AR2907">
        <v>0</v>
      </c>
      <c r="AS2907">
        <v>42</v>
      </c>
      <c r="AT2907">
        <v>2</v>
      </c>
      <c r="AU2907">
        <v>2</v>
      </c>
      <c r="AV2907">
        <v>3</v>
      </c>
      <c r="AW2907">
        <v>1</v>
      </c>
      <c r="AX2907">
        <v>0</v>
      </c>
      <c r="AY2907">
        <v>19</v>
      </c>
      <c r="AZ2907">
        <v>34</v>
      </c>
      <c r="BA2907">
        <v>24</v>
      </c>
      <c r="BB2907">
        <v>6</v>
      </c>
      <c r="BC2907">
        <v>3</v>
      </c>
      <c r="BD2907">
        <v>1</v>
      </c>
      <c r="BE2907">
        <v>0</v>
      </c>
      <c r="BF2907">
        <v>101</v>
      </c>
      <c r="BG2907">
        <v>180</v>
      </c>
      <c r="BH2907">
        <v>0</v>
      </c>
      <c r="BI2907">
        <v>13</v>
      </c>
      <c r="BJ2907" s="2">
        <v>45944</v>
      </c>
      <c r="BK2907">
        <v>0</v>
      </c>
      <c r="BL2907" s="3" t="str">
        <f>VLOOKUP(O2907,DropDownList!$H$1:$I$7,2,FALSE)</f>
        <v>2022/23</v>
      </c>
      <c r="BM2907" s="3" t="str">
        <f t="shared" si="45"/>
        <v>VSUR</v>
      </c>
    </row>
    <row r="2908" spans="1:65" x14ac:dyDescent="0.2">
      <c r="A2908">
        <v>2025</v>
      </c>
      <c r="B2908">
        <v>10</v>
      </c>
      <c r="C2908" t="s">
        <v>162</v>
      </c>
      <c r="D2908" t="s">
        <v>177</v>
      </c>
      <c r="E2908" t="s">
        <v>16</v>
      </c>
      <c r="F2908">
        <v>9812</v>
      </c>
      <c r="G2908" t="s">
        <v>158</v>
      </c>
      <c r="H2908" t="s">
        <v>171</v>
      </c>
      <c r="I2908" t="s">
        <v>172</v>
      </c>
      <c r="J2908" s="1">
        <v>45931</v>
      </c>
      <c r="K2908" t="s">
        <v>253</v>
      </c>
      <c r="L2908">
        <v>3</v>
      </c>
      <c r="M2908" t="s">
        <v>429</v>
      </c>
      <c r="N2908" t="s">
        <v>145</v>
      </c>
      <c r="O2908" t="s">
        <v>155</v>
      </c>
      <c r="P2908" t="s">
        <v>150</v>
      </c>
      <c r="Q2908">
        <v>843</v>
      </c>
      <c r="R2908">
        <v>32</v>
      </c>
      <c r="S2908">
        <v>4825</v>
      </c>
      <c r="T2908">
        <v>501.24</v>
      </c>
      <c r="U2908">
        <v>5</v>
      </c>
      <c r="V2908">
        <v>4</v>
      </c>
      <c r="W2908">
        <v>718</v>
      </c>
      <c r="X2908">
        <v>718</v>
      </c>
      <c r="Y2908">
        <v>29</v>
      </c>
      <c r="Z2908">
        <v>4323.76</v>
      </c>
      <c r="AA2908">
        <v>3480.76</v>
      </c>
      <c r="AB2908">
        <v>100</v>
      </c>
      <c r="AC2908">
        <v>3380.76</v>
      </c>
      <c r="AD2908">
        <v>2</v>
      </c>
      <c r="AE2908">
        <v>2</v>
      </c>
      <c r="AF2908">
        <v>23</v>
      </c>
      <c r="AG2908">
        <v>2</v>
      </c>
      <c r="AH2908">
        <v>3</v>
      </c>
      <c r="AI2908">
        <v>3</v>
      </c>
      <c r="AJ2908">
        <v>14</v>
      </c>
      <c r="AK2908">
        <v>3</v>
      </c>
      <c r="AL2908">
        <v>0</v>
      </c>
      <c r="AM2908">
        <v>1</v>
      </c>
      <c r="AN2908">
        <v>1</v>
      </c>
      <c r="AO2908">
        <v>12</v>
      </c>
      <c r="AP2908">
        <v>54</v>
      </c>
      <c r="AQ2908">
        <v>13</v>
      </c>
      <c r="AR2908">
        <v>0</v>
      </c>
      <c r="AS2908">
        <v>1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6</v>
      </c>
      <c r="AZ2908">
        <v>11</v>
      </c>
      <c r="BA2908">
        <v>9</v>
      </c>
      <c r="BB2908">
        <v>1</v>
      </c>
      <c r="BC2908">
        <v>1</v>
      </c>
      <c r="BD2908">
        <v>0</v>
      </c>
      <c r="BE2908">
        <v>0</v>
      </c>
      <c r="BF2908">
        <v>12</v>
      </c>
      <c r="BG2908">
        <v>525</v>
      </c>
      <c r="BH2908">
        <v>1</v>
      </c>
      <c r="BI2908">
        <v>5</v>
      </c>
      <c r="BJ2908" s="2">
        <v>45944</v>
      </c>
      <c r="BK2908">
        <v>0</v>
      </c>
      <c r="BL2908" s="3" t="str">
        <f>VLOOKUP(O2908,DropDownList!$H$1:$I$7,2,FALSE)</f>
        <v>2022/23</v>
      </c>
      <c r="BM2908" s="3" t="str">
        <f t="shared" si="45"/>
        <v>FISCAL FINES</v>
      </c>
    </row>
    <row r="2909" spans="1:65" x14ac:dyDescent="0.2">
      <c r="A2909">
        <v>2025</v>
      </c>
      <c r="B2909">
        <v>10</v>
      </c>
      <c r="C2909" t="s">
        <v>162</v>
      </c>
      <c r="D2909" t="s">
        <v>177</v>
      </c>
      <c r="E2909" t="s">
        <v>16</v>
      </c>
      <c r="F2909">
        <v>9812</v>
      </c>
      <c r="G2909" t="s">
        <v>158</v>
      </c>
      <c r="H2909" t="s">
        <v>171</v>
      </c>
      <c r="I2909" t="s">
        <v>172</v>
      </c>
      <c r="J2909" s="1">
        <v>45931</v>
      </c>
      <c r="K2909" t="s">
        <v>253</v>
      </c>
      <c r="L2909">
        <v>3</v>
      </c>
      <c r="M2909" t="s">
        <v>429</v>
      </c>
      <c r="N2909" t="s">
        <v>145</v>
      </c>
      <c r="O2909" t="s">
        <v>147</v>
      </c>
      <c r="P2909" t="s">
        <v>160</v>
      </c>
      <c r="Q2909">
        <v>27208.12</v>
      </c>
      <c r="R2909">
        <v>93</v>
      </c>
      <c r="S2909">
        <v>81293.87</v>
      </c>
      <c r="T2909">
        <v>420</v>
      </c>
      <c r="U2909">
        <v>37</v>
      </c>
      <c r="V2909">
        <v>20</v>
      </c>
      <c r="W2909">
        <v>17250</v>
      </c>
      <c r="X2909">
        <v>19929.87</v>
      </c>
      <c r="Y2909">
        <v>0</v>
      </c>
      <c r="Z2909">
        <v>0</v>
      </c>
      <c r="AA2909">
        <v>53665.75</v>
      </c>
      <c r="AB2909">
        <v>7879</v>
      </c>
      <c r="AC2909">
        <v>42302.06</v>
      </c>
      <c r="AD2909">
        <v>12</v>
      </c>
      <c r="AE2909">
        <v>8</v>
      </c>
      <c r="AF2909">
        <v>55</v>
      </c>
      <c r="AG2909">
        <v>21</v>
      </c>
      <c r="AH2909">
        <v>1</v>
      </c>
      <c r="AI2909">
        <v>16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50</v>
      </c>
      <c r="AP2909">
        <v>138</v>
      </c>
      <c r="AQ2909">
        <v>52</v>
      </c>
      <c r="AR2909">
        <v>0</v>
      </c>
      <c r="AS2909">
        <v>19</v>
      </c>
      <c r="AT2909">
        <v>0</v>
      </c>
      <c r="AU2909">
        <v>3</v>
      </c>
      <c r="AV2909">
        <v>1</v>
      </c>
      <c r="AW2909">
        <v>0</v>
      </c>
      <c r="AX2909">
        <v>0</v>
      </c>
      <c r="AY2909">
        <v>11</v>
      </c>
      <c r="AZ2909">
        <v>29</v>
      </c>
      <c r="BA2909">
        <v>14</v>
      </c>
      <c r="BB2909">
        <v>2</v>
      </c>
      <c r="BC2909">
        <v>2</v>
      </c>
      <c r="BD2909">
        <v>0</v>
      </c>
      <c r="BE2909">
        <v>0</v>
      </c>
      <c r="BF2909">
        <v>92</v>
      </c>
      <c r="BG2909">
        <v>15529.87</v>
      </c>
      <c r="BH2909">
        <v>0</v>
      </c>
      <c r="BI2909">
        <v>37</v>
      </c>
      <c r="BJ2909" s="2">
        <v>45944</v>
      </c>
      <c r="BK2909">
        <v>0</v>
      </c>
      <c r="BL2909" s="3" t="str">
        <f>VLOOKUP(O2909,DropDownList!$H$1:$I$7,2,FALSE)</f>
        <v>2024/25</v>
      </c>
      <c r="BM2909" s="3" t="str">
        <f t="shared" si="45"/>
        <v>SC COURT</v>
      </c>
    </row>
    <row r="2910" spans="1:65" x14ac:dyDescent="0.2">
      <c r="A2910">
        <v>2025</v>
      </c>
      <c r="B2910">
        <v>10</v>
      </c>
      <c r="C2910" t="s">
        <v>162</v>
      </c>
      <c r="D2910" t="s">
        <v>177</v>
      </c>
      <c r="E2910" t="s">
        <v>16</v>
      </c>
      <c r="F2910">
        <v>9812</v>
      </c>
      <c r="G2910" t="s">
        <v>158</v>
      </c>
      <c r="H2910" t="s">
        <v>171</v>
      </c>
      <c r="I2910" t="s">
        <v>172</v>
      </c>
      <c r="J2910" s="1">
        <v>45931</v>
      </c>
      <c r="K2910" t="s">
        <v>253</v>
      </c>
      <c r="L2910">
        <v>3</v>
      </c>
      <c r="M2910" t="s">
        <v>429</v>
      </c>
      <c r="N2910" t="s">
        <v>145</v>
      </c>
      <c r="O2910" t="s">
        <v>147</v>
      </c>
      <c r="P2910" t="s">
        <v>152</v>
      </c>
      <c r="Q2910">
        <v>0</v>
      </c>
      <c r="R2910">
        <v>11</v>
      </c>
      <c r="S2910">
        <v>440</v>
      </c>
      <c r="T2910">
        <v>8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360</v>
      </c>
      <c r="AB2910">
        <v>0</v>
      </c>
      <c r="AC2910">
        <v>360</v>
      </c>
      <c r="AD2910">
        <v>0</v>
      </c>
      <c r="AE2910">
        <v>0</v>
      </c>
      <c r="AF2910">
        <v>9</v>
      </c>
      <c r="AG2910">
        <v>0</v>
      </c>
      <c r="AH2910">
        <v>2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 s="2">
        <v>45944</v>
      </c>
      <c r="BK2910">
        <v>0</v>
      </c>
      <c r="BL2910" s="3" t="str">
        <f>VLOOKUP(O2910,DropDownList!$H$1:$I$7,2,FALSE)</f>
        <v>2024/25</v>
      </c>
      <c r="BM2910" s="3" t="str">
        <f t="shared" si="45"/>
        <v>PCOA</v>
      </c>
    </row>
    <row r="2911" spans="1:65" x14ac:dyDescent="0.2">
      <c r="A2911">
        <v>2025</v>
      </c>
      <c r="B2911">
        <v>10</v>
      </c>
      <c r="C2911" t="s">
        <v>162</v>
      </c>
      <c r="D2911" t="s">
        <v>177</v>
      </c>
      <c r="E2911" t="s">
        <v>16</v>
      </c>
      <c r="F2911">
        <v>9812</v>
      </c>
      <c r="G2911" t="s">
        <v>158</v>
      </c>
      <c r="H2911" t="s">
        <v>171</v>
      </c>
      <c r="I2911" t="s">
        <v>172</v>
      </c>
      <c r="J2911" s="1">
        <v>45931</v>
      </c>
      <c r="K2911" t="s">
        <v>253</v>
      </c>
      <c r="L2911">
        <v>3</v>
      </c>
      <c r="M2911" t="s">
        <v>429</v>
      </c>
      <c r="N2911" t="s">
        <v>145</v>
      </c>
      <c r="O2911" t="s">
        <v>155</v>
      </c>
      <c r="P2911" t="s">
        <v>160</v>
      </c>
      <c r="Q2911">
        <v>4832.6099999999997</v>
      </c>
      <c r="R2911">
        <v>103</v>
      </c>
      <c r="S2911">
        <v>62437</v>
      </c>
      <c r="T2911">
        <v>1248.31</v>
      </c>
      <c r="U2911">
        <v>14</v>
      </c>
      <c r="V2911">
        <v>9</v>
      </c>
      <c r="W2911">
        <v>3786.17</v>
      </c>
      <c r="X2911">
        <v>3786.17</v>
      </c>
      <c r="Y2911">
        <v>0</v>
      </c>
      <c r="Z2911">
        <v>0</v>
      </c>
      <c r="AA2911">
        <v>56356.08</v>
      </c>
      <c r="AB2911">
        <v>2102</v>
      </c>
      <c r="AC2911">
        <v>51394.080000000002</v>
      </c>
      <c r="AD2911">
        <v>5</v>
      </c>
      <c r="AE2911">
        <v>4</v>
      </c>
      <c r="AF2911">
        <v>85</v>
      </c>
      <c r="AG2911">
        <v>9</v>
      </c>
      <c r="AH2911">
        <v>1</v>
      </c>
      <c r="AI2911">
        <v>5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59</v>
      </c>
      <c r="AP2911">
        <v>218</v>
      </c>
      <c r="AQ2911">
        <v>71</v>
      </c>
      <c r="AR2911">
        <v>0</v>
      </c>
      <c r="AS2911">
        <v>40</v>
      </c>
      <c r="AT2911">
        <v>2</v>
      </c>
      <c r="AU2911">
        <v>2</v>
      </c>
      <c r="AV2911">
        <v>3</v>
      </c>
      <c r="AW2911">
        <v>1</v>
      </c>
      <c r="AX2911">
        <v>0</v>
      </c>
      <c r="AY2911">
        <v>20</v>
      </c>
      <c r="AZ2911">
        <v>35</v>
      </c>
      <c r="BA2911">
        <v>25</v>
      </c>
      <c r="BB2911">
        <v>6</v>
      </c>
      <c r="BC2911">
        <v>3</v>
      </c>
      <c r="BD2911">
        <v>1</v>
      </c>
      <c r="BE2911">
        <v>0</v>
      </c>
      <c r="BF2911">
        <v>101</v>
      </c>
      <c r="BG2911">
        <v>2625</v>
      </c>
      <c r="BH2911">
        <v>3</v>
      </c>
      <c r="BI2911">
        <v>13</v>
      </c>
      <c r="BJ2911" s="2">
        <v>45944</v>
      </c>
      <c r="BK2911">
        <v>0</v>
      </c>
      <c r="BL2911" s="3" t="str">
        <f>VLOOKUP(O2911,DropDownList!$H$1:$I$7,2,FALSE)</f>
        <v>2022/23</v>
      </c>
      <c r="BM2911" s="3" t="str">
        <f t="shared" si="45"/>
        <v>SC COURT</v>
      </c>
    </row>
    <row r="2912" spans="1:65" x14ac:dyDescent="0.2">
      <c r="A2912">
        <v>2025</v>
      </c>
      <c r="B2912">
        <v>10</v>
      </c>
      <c r="C2912" t="s">
        <v>162</v>
      </c>
      <c r="D2912" t="s">
        <v>177</v>
      </c>
      <c r="E2912" t="s">
        <v>16</v>
      </c>
      <c r="F2912">
        <v>9812</v>
      </c>
      <c r="G2912" t="s">
        <v>158</v>
      </c>
      <c r="H2912" t="s">
        <v>171</v>
      </c>
      <c r="I2912" t="s">
        <v>172</v>
      </c>
      <c r="J2912" s="1">
        <v>45931</v>
      </c>
      <c r="K2912" t="s">
        <v>253</v>
      </c>
      <c r="L2912">
        <v>3</v>
      </c>
      <c r="M2912" t="s">
        <v>429</v>
      </c>
      <c r="N2912" t="s">
        <v>145</v>
      </c>
      <c r="O2912" t="s">
        <v>147</v>
      </c>
      <c r="P2912" t="s">
        <v>148</v>
      </c>
      <c r="Q2912">
        <v>70.83</v>
      </c>
      <c r="R2912">
        <v>2</v>
      </c>
      <c r="S2912">
        <v>120</v>
      </c>
      <c r="T2912">
        <v>0</v>
      </c>
      <c r="U2912">
        <v>2</v>
      </c>
      <c r="V2912">
        <v>2</v>
      </c>
      <c r="W2912">
        <v>70.83</v>
      </c>
      <c r="X2912">
        <v>70.83</v>
      </c>
      <c r="Y2912">
        <v>0</v>
      </c>
      <c r="Z2912">
        <v>0</v>
      </c>
      <c r="AA2912">
        <v>49.17</v>
      </c>
      <c r="AB2912">
        <v>0</v>
      </c>
      <c r="AC2912">
        <v>49.17</v>
      </c>
      <c r="AD2912">
        <v>1</v>
      </c>
      <c r="AE2912">
        <v>1</v>
      </c>
      <c r="AF2912">
        <v>0</v>
      </c>
      <c r="AG2912">
        <v>1</v>
      </c>
      <c r="AH2912">
        <v>0</v>
      </c>
      <c r="AI2912">
        <v>1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2</v>
      </c>
      <c r="AP2912">
        <v>8</v>
      </c>
      <c r="AQ2912">
        <v>2</v>
      </c>
      <c r="AR2912">
        <v>0</v>
      </c>
      <c r="AS2912">
        <v>1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1</v>
      </c>
      <c r="AZ2912">
        <v>2</v>
      </c>
      <c r="BA2912">
        <v>2</v>
      </c>
      <c r="BB2912">
        <v>0</v>
      </c>
      <c r="BC2912">
        <v>0</v>
      </c>
      <c r="BD2912">
        <v>0</v>
      </c>
      <c r="BE2912">
        <v>0</v>
      </c>
      <c r="BF2912">
        <v>2</v>
      </c>
      <c r="BG2912">
        <v>60</v>
      </c>
      <c r="BH2912">
        <v>0</v>
      </c>
      <c r="BI2912">
        <v>2</v>
      </c>
      <c r="BJ2912" s="2">
        <v>45944</v>
      </c>
      <c r="BK2912">
        <v>0</v>
      </c>
      <c r="BL2912" s="3" t="str">
        <f>VLOOKUP(O2912,DropDownList!$H$1:$I$7,2,FALSE)</f>
        <v>2024/25</v>
      </c>
      <c r="BM2912" s="3" t="str">
        <f t="shared" si="45"/>
        <v>PRAS</v>
      </c>
    </row>
    <row r="2913" spans="1:65" x14ac:dyDescent="0.2">
      <c r="A2913">
        <v>2025</v>
      </c>
      <c r="B2913">
        <v>10</v>
      </c>
      <c r="C2913" t="s">
        <v>162</v>
      </c>
      <c r="D2913" t="s">
        <v>178</v>
      </c>
      <c r="E2913" t="s">
        <v>17</v>
      </c>
      <c r="F2913">
        <v>9814</v>
      </c>
      <c r="G2913" t="s">
        <v>158</v>
      </c>
      <c r="H2913" t="s">
        <v>171</v>
      </c>
      <c r="I2913" t="s">
        <v>172</v>
      </c>
      <c r="J2913" s="1">
        <v>45931</v>
      </c>
      <c r="K2913" t="s">
        <v>253</v>
      </c>
      <c r="L2913">
        <v>3</v>
      </c>
      <c r="M2913" t="s">
        <v>429</v>
      </c>
      <c r="N2913" t="s">
        <v>145</v>
      </c>
      <c r="O2913" t="s">
        <v>147</v>
      </c>
      <c r="P2913" t="s">
        <v>161</v>
      </c>
      <c r="Q2913">
        <v>75</v>
      </c>
      <c r="R2913">
        <v>8</v>
      </c>
      <c r="S2913">
        <v>410</v>
      </c>
      <c r="T2913">
        <v>0</v>
      </c>
      <c r="U2913">
        <v>2</v>
      </c>
      <c r="V2913">
        <v>1</v>
      </c>
      <c r="W2913">
        <v>75</v>
      </c>
      <c r="X2913">
        <v>75</v>
      </c>
      <c r="Y2913">
        <v>0</v>
      </c>
      <c r="Z2913">
        <v>0</v>
      </c>
      <c r="AA2913">
        <v>335</v>
      </c>
      <c r="AB2913">
        <v>0</v>
      </c>
      <c r="AC2913">
        <v>0</v>
      </c>
      <c r="AD2913">
        <v>1</v>
      </c>
      <c r="AE2913">
        <v>0</v>
      </c>
      <c r="AF2913">
        <v>7</v>
      </c>
      <c r="AG2913">
        <v>0</v>
      </c>
      <c r="AH2913">
        <v>0</v>
      </c>
      <c r="AI2913">
        <v>1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5</v>
      </c>
      <c r="AP2913">
        <v>8</v>
      </c>
      <c r="AQ2913">
        <v>5</v>
      </c>
      <c r="AR2913">
        <v>0</v>
      </c>
      <c r="AS2913">
        <v>2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8</v>
      </c>
      <c r="BG2913">
        <v>75</v>
      </c>
      <c r="BH2913">
        <v>0</v>
      </c>
      <c r="BI2913">
        <v>2</v>
      </c>
      <c r="BJ2913" s="2">
        <v>45944</v>
      </c>
      <c r="BK2913">
        <v>0</v>
      </c>
      <c r="BL2913" s="3" t="str">
        <f>VLOOKUP(O2913,DropDownList!$H$1:$I$7,2,FALSE)</f>
        <v>2024/25</v>
      </c>
      <c r="BM2913" s="3" t="str">
        <f t="shared" si="45"/>
        <v>VSUR</v>
      </c>
    </row>
    <row r="2914" spans="1:65" x14ac:dyDescent="0.2">
      <c r="A2914">
        <v>2025</v>
      </c>
      <c r="B2914">
        <v>10</v>
      </c>
      <c r="C2914" t="s">
        <v>162</v>
      </c>
      <c r="D2914" t="s">
        <v>178</v>
      </c>
      <c r="E2914" t="s">
        <v>17</v>
      </c>
      <c r="F2914">
        <v>9814</v>
      </c>
      <c r="G2914" t="s">
        <v>158</v>
      </c>
      <c r="H2914" t="s">
        <v>171</v>
      </c>
      <c r="I2914" t="s">
        <v>172</v>
      </c>
      <c r="J2914" s="1">
        <v>45931</v>
      </c>
      <c r="K2914" t="s">
        <v>253</v>
      </c>
      <c r="L2914">
        <v>3</v>
      </c>
      <c r="M2914" t="s">
        <v>429</v>
      </c>
      <c r="N2914" t="s">
        <v>145</v>
      </c>
      <c r="O2914" t="s">
        <v>149</v>
      </c>
      <c r="P2914" t="s">
        <v>161</v>
      </c>
      <c r="Q2914">
        <v>40</v>
      </c>
      <c r="R2914">
        <v>1</v>
      </c>
      <c r="S2914">
        <v>40</v>
      </c>
      <c r="T2914">
        <v>0</v>
      </c>
      <c r="U2914">
        <v>1</v>
      </c>
      <c r="V2914">
        <v>1</v>
      </c>
      <c r="W2914">
        <v>40</v>
      </c>
      <c r="X2914">
        <v>4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1</v>
      </c>
      <c r="AE2914">
        <v>0</v>
      </c>
      <c r="AF2914">
        <v>0</v>
      </c>
      <c r="AG2914">
        <v>0</v>
      </c>
      <c r="AH2914">
        <v>0</v>
      </c>
      <c r="AI2914">
        <v>1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1</v>
      </c>
      <c r="AP2914">
        <v>2</v>
      </c>
      <c r="AQ2914">
        <v>1</v>
      </c>
      <c r="AR2914">
        <v>0</v>
      </c>
      <c r="AS2914">
        <v>1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1</v>
      </c>
      <c r="BG2914">
        <v>40</v>
      </c>
      <c r="BH2914">
        <v>0</v>
      </c>
      <c r="BI2914">
        <v>1</v>
      </c>
      <c r="BJ2914" s="2">
        <v>45944</v>
      </c>
      <c r="BK2914">
        <v>0</v>
      </c>
      <c r="BL2914" s="3" t="str">
        <f>VLOOKUP(O2914,DropDownList!$H$1:$I$7,2,FALSE)</f>
        <v>2025/26</v>
      </c>
      <c r="BM2914" s="3" t="str">
        <f t="shared" si="45"/>
        <v>VSUR</v>
      </c>
    </row>
    <row r="2915" spans="1:65" x14ac:dyDescent="0.2">
      <c r="A2915">
        <v>2025</v>
      </c>
      <c r="B2915">
        <v>10</v>
      </c>
      <c r="C2915" t="s">
        <v>162</v>
      </c>
      <c r="D2915" t="s">
        <v>178</v>
      </c>
      <c r="E2915" t="s">
        <v>17</v>
      </c>
      <c r="F2915">
        <v>9814</v>
      </c>
      <c r="G2915" t="s">
        <v>158</v>
      </c>
      <c r="H2915" t="s">
        <v>171</v>
      </c>
      <c r="I2915" t="s">
        <v>172</v>
      </c>
      <c r="J2915" s="1">
        <v>45931</v>
      </c>
      <c r="K2915" t="s">
        <v>253</v>
      </c>
      <c r="L2915">
        <v>3</v>
      </c>
      <c r="M2915" t="s">
        <v>429</v>
      </c>
      <c r="N2915" t="s">
        <v>145</v>
      </c>
      <c r="O2915" t="s">
        <v>147</v>
      </c>
      <c r="P2915" t="s">
        <v>160</v>
      </c>
      <c r="Q2915">
        <v>1950</v>
      </c>
      <c r="R2915">
        <v>9</v>
      </c>
      <c r="S2915">
        <v>8626</v>
      </c>
      <c r="T2915">
        <v>0</v>
      </c>
      <c r="U2915">
        <v>2</v>
      </c>
      <c r="V2915">
        <v>2</v>
      </c>
      <c r="W2915">
        <v>1875</v>
      </c>
      <c r="X2915">
        <v>1950</v>
      </c>
      <c r="Y2915">
        <v>0</v>
      </c>
      <c r="Z2915">
        <v>0</v>
      </c>
      <c r="AA2915">
        <v>6676</v>
      </c>
      <c r="AB2915">
        <v>350</v>
      </c>
      <c r="AC2915">
        <v>5991</v>
      </c>
      <c r="AD2915">
        <v>1</v>
      </c>
      <c r="AE2915">
        <v>1</v>
      </c>
      <c r="AF2915">
        <v>7</v>
      </c>
      <c r="AG2915">
        <v>1</v>
      </c>
      <c r="AH2915">
        <v>0</v>
      </c>
      <c r="AI2915">
        <v>1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6</v>
      </c>
      <c r="AP2915">
        <v>10</v>
      </c>
      <c r="AQ2915">
        <v>6</v>
      </c>
      <c r="AR2915">
        <v>0</v>
      </c>
      <c r="AS2915">
        <v>3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9</v>
      </c>
      <c r="BG2915">
        <v>1675</v>
      </c>
      <c r="BH2915">
        <v>0</v>
      </c>
      <c r="BI2915">
        <v>2</v>
      </c>
      <c r="BJ2915" s="2">
        <v>45944</v>
      </c>
      <c r="BK2915">
        <v>0</v>
      </c>
      <c r="BL2915" s="3" t="str">
        <f>VLOOKUP(O2915,DropDownList!$H$1:$I$7,2,FALSE)</f>
        <v>2024/25</v>
      </c>
      <c r="BM2915" s="3" t="str">
        <f t="shared" si="45"/>
        <v>SC COURT</v>
      </c>
    </row>
    <row r="2916" spans="1:65" x14ac:dyDescent="0.2">
      <c r="A2916">
        <v>2025</v>
      </c>
      <c r="B2916">
        <v>10</v>
      </c>
      <c r="C2916" t="s">
        <v>162</v>
      </c>
      <c r="D2916" t="s">
        <v>178</v>
      </c>
      <c r="E2916" t="s">
        <v>17</v>
      </c>
      <c r="F2916">
        <v>9814</v>
      </c>
      <c r="G2916" t="s">
        <v>158</v>
      </c>
      <c r="H2916" t="s">
        <v>171</v>
      </c>
      <c r="I2916" t="s">
        <v>172</v>
      </c>
      <c r="J2916" s="1">
        <v>45931</v>
      </c>
      <c r="K2916" t="s">
        <v>253</v>
      </c>
      <c r="L2916">
        <v>3</v>
      </c>
      <c r="M2916" t="s">
        <v>429</v>
      </c>
      <c r="N2916" t="s">
        <v>145</v>
      </c>
      <c r="O2916" t="s">
        <v>155</v>
      </c>
      <c r="P2916" t="s">
        <v>160</v>
      </c>
      <c r="Q2916">
        <v>0</v>
      </c>
      <c r="R2916">
        <v>15</v>
      </c>
      <c r="S2916">
        <v>14956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14956</v>
      </c>
      <c r="AB2916">
        <v>1000</v>
      </c>
      <c r="AC2916">
        <v>13561</v>
      </c>
      <c r="AD2916">
        <v>0</v>
      </c>
      <c r="AE2916">
        <v>0</v>
      </c>
      <c r="AF2916">
        <v>15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4</v>
      </c>
      <c r="AP2916">
        <v>18</v>
      </c>
      <c r="AQ2916">
        <v>6</v>
      </c>
      <c r="AR2916">
        <v>0</v>
      </c>
      <c r="AS2916">
        <v>4</v>
      </c>
      <c r="AT2916">
        <v>0</v>
      </c>
      <c r="AU2916">
        <v>1</v>
      </c>
      <c r="AV2916">
        <v>1</v>
      </c>
      <c r="AW2916">
        <v>0</v>
      </c>
      <c r="AX2916">
        <v>0</v>
      </c>
      <c r="AY2916">
        <v>1</v>
      </c>
      <c r="AZ2916">
        <v>3</v>
      </c>
      <c r="BA2916">
        <v>1</v>
      </c>
      <c r="BB2916">
        <v>0</v>
      </c>
      <c r="BC2916">
        <v>0</v>
      </c>
      <c r="BD2916">
        <v>1</v>
      </c>
      <c r="BE2916">
        <v>0</v>
      </c>
      <c r="BF2916">
        <v>15</v>
      </c>
      <c r="BG2916">
        <v>0</v>
      </c>
      <c r="BH2916">
        <v>0</v>
      </c>
      <c r="BI2916">
        <v>0</v>
      </c>
      <c r="BJ2916" s="2">
        <v>45944</v>
      </c>
      <c r="BK2916">
        <v>0</v>
      </c>
      <c r="BL2916" s="3" t="str">
        <f>VLOOKUP(O2916,DropDownList!$H$1:$I$7,2,FALSE)</f>
        <v>2022/23</v>
      </c>
      <c r="BM2916" s="3" t="str">
        <f t="shared" si="45"/>
        <v>SC COURT</v>
      </c>
    </row>
    <row r="2917" spans="1:65" x14ac:dyDescent="0.2">
      <c r="A2917">
        <v>2025</v>
      </c>
      <c r="B2917">
        <v>10</v>
      </c>
      <c r="C2917" t="s">
        <v>162</v>
      </c>
      <c r="D2917" t="s">
        <v>178</v>
      </c>
      <c r="E2917" t="s">
        <v>17</v>
      </c>
      <c r="F2917">
        <v>9814</v>
      </c>
      <c r="G2917" t="s">
        <v>158</v>
      </c>
      <c r="H2917" t="s">
        <v>171</v>
      </c>
      <c r="I2917" t="s">
        <v>172</v>
      </c>
      <c r="J2917" s="1">
        <v>45931</v>
      </c>
      <c r="K2917" t="s">
        <v>253</v>
      </c>
      <c r="L2917">
        <v>3</v>
      </c>
      <c r="M2917" t="s">
        <v>429</v>
      </c>
      <c r="N2917" t="s">
        <v>145</v>
      </c>
      <c r="O2917" t="s">
        <v>156</v>
      </c>
      <c r="P2917" t="s">
        <v>150</v>
      </c>
      <c r="Q2917">
        <v>0</v>
      </c>
      <c r="R2917">
        <v>1</v>
      </c>
      <c r="S2917">
        <v>206.68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1</v>
      </c>
      <c r="Z2917">
        <v>206.68</v>
      </c>
      <c r="AA2917">
        <v>206.68</v>
      </c>
      <c r="AB2917">
        <v>106.68</v>
      </c>
      <c r="AC2917">
        <v>100</v>
      </c>
      <c r="AD2917">
        <v>0</v>
      </c>
      <c r="AE2917">
        <v>0</v>
      </c>
      <c r="AF2917">
        <v>1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1</v>
      </c>
      <c r="AP2917">
        <v>1</v>
      </c>
      <c r="AQ2917">
        <v>1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1</v>
      </c>
      <c r="BG2917">
        <v>0</v>
      </c>
      <c r="BH2917">
        <v>0</v>
      </c>
      <c r="BI2917">
        <v>0</v>
      </c>
      <c r="BJ2917" s="2">
        <v>45944</v>
      </c>
      <c r="BK2917">
        <v>0</v>
      </c>
      <c r="BL2917" s="3" t="str">
        <f>VLOOKUP(O2917,DropDownList!$H$1:$I$7,2,FALSE)</f>
        <v>2023/24</v>
      </c>
      <c r="BM2917" s="3" t="str">
        <f t="shared" si="45"/>
        <v>FISCAL FINES</v>
      </c>
    </row>
    <row r="2918" spans="1:65" x14ac:dyDescent="0.2">
      <c r="A2918">
        <v>2025</v>
      </c>
      <c r="B2918">
        <v>10</v>
      </c>
      <c r="C2918" t="s">
        <v>162</v>
      </c>
      <c r="D2918" t="s">
        <v>178</v>
      </c>
      <c r="E2918" t="s">
        <v>17</v>
      </c>
      <c r="F2918">
        <v>9814</v>
      </c>
      <c r="G2918" t="s">
        <v>158</v>
      </c>
      <c r="H2918" t="s">
        <v>171</v>
      </c>
      <c r="I2918" t="s">
        <v>172</v>
      </c>
      <c r="J2918" s="1">
        <v>45931</v>
      </c>
      <c r="K2918" t="s">
        <v>253</v>
      </c>
      <c r="L2918">
        <v>3</v>
      </c>
      <c r="M2918" t="s">
        <v>429</v>
      </c>
      <c r="N2918" t="s">
        <v>145</v>
      </c>
      <c r="O2918" t="s">
        <v>149</v>
      </c>
      <c r="P2918" t="s">
        <v>160</v>
      </c>
      <c r="Q2918">
        <v>640</v>
      </c>
      <c r="R2918">
        <v>1</v>
      </c>
      <c r="S2918">
        <v>640</v>
      </c>
      <c r="T2918">
        <v>0</v>
      </c>
      <c r="U2918">
        <v>1</v>
      </c>
      <c r="V2918">
        <v>1</v>
      </c>
      <c r="W2918">
        <v>640</v>
      </c>
      <c r="X2918">
        <v>64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1</v>
      </c>
      <c r="AE2918">
        <v>0</v>
      </c>
      <c r="AF2918">
        <v>0</v>
      </c>
      <c r="AG2918">
        <v>0</v>
      </c>
      <c r="AH2918">
        <v>0</v>
      </c>
      <c r="AI2918">
        <v>1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1</v>
      </c>
      <c r="AP2918">
        <v>2</v>
      </c>
      <c r="AQ2918">
        <v>1</v>
      </c>
      <c r="AR2918">
        <v>0</v>
      </c>
      <c r="AS2918">
        <v>1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1</v>
      </c>
      <c r="BG2918">
        <v>640</v>
      </c>
      <c r="BH2918">
        <v>0</v>
      </c>
      <c r="BI2918">
        <v>1</v>
      </c>
      <c r="BJ2918" s="2">
        <v>45944</v>
      </c>
      <c r="BK2918">
        <v>0</v>
      </c>
      <c r="BL2918" s="3" t="str">
        <f>VLOOKUP(O2918,DropDownList!$H$1:$I$7,2,FALSE)</f>
        <v>2025/26</v>
      </c>
      <c r="BM2918" s="3" t="str">
        <f t="shared" si="45"/>
        <v>SC COURT</v>
      </c>
    </row>
    <row r="2919" spans="1:65" x14ac:dyDescent="0.2">
      <c r="A2919">
        <v>2025</v>
      </c>
      <c r="B2919">
        <v>10</v>
      </c>
      <c r="C2919" t="s">
        <v>162</v>
      </c>
      <c r="D2919" t="s">
        <v>178</v>
      </c>
      <c r="E2919" t="s">
        <v>17</v>
      </c>
      <c r="F2919">
        <v>9814</v>
      </c>
      <c r="G2919" t="s">
        <v>158</v>
      </c>
      <c r="H2919" t="s">
        <v>171</v>
      </c>
      <c r="I2919" t="s">
        <v>172</v>
      </c>
      <c r="J2919" s="1">
        <v>45931</v>
      </c>
      <c r="K2919" t="s">
        <v>253</v>
      </c>
      <c r="L2919">
        <v>3</v>
      </c>
      <c r="M2919" t="s">
        <v>429</v>
      </c>
      <c r="N2919" t="s">
        <v>145</v>
      </c>
      <c r="O2919" t="s">
        <v>156</v>
      </c>
      <c r="P2919" t="s">
        <v>160</v>
      </c>
      <c r="Q2919">
        <v>1120</v>
      </c>
      <c r="R2919">
        <v>15</v>
      </c>
      <c r="S2919">
        <v>7536</v>
      </c>
      <c r="T2919">
        <v>0</v>
      </c>
      <c r="U2919">
        <v>1</v>
      </c>
      <c r="V2919">
        <v>1</v>
      </c>
      <c r="W2919">
        <v>1120</v>
      </c>
      <c r="X2919">
        <v>1120</v>
      </c>
      <c r="Y2919">
        <v>0</v>
      </c>
      <c r="Z2919">
        <v>0</v>
      </c>
      <c r="AA2919">
        <v>6416</v>
      </c>
      <c r="AB2919">
        <v>600</v>
      </c>
      <c r="AC2919">
        <v>5506</v>
      </c>
      <c r="AD2919">
        <v>1</v>
      </c>
      <c r="AE2919">
        <v>0</v>
      </c>
      <c r="AF2919">
        <v>14</v>
      </c>
      <c r="AG2919">
        <v>0</v>
      </c>
      <c r="AH2919">
        <v>0</v>
      </c>
      <c r="AI2919">
        <v>1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6</v>
      </c>
      <c r="AP2919">
        <v>22</v>
      </c>
      <c r="AQ2919">
        <v>7</v>
      </c>
      <c r="AR2919">
        <v>0</v>
      </c>
      <c r="AS2919">
        <v>5</v>
      </c>
      <c r="AT2919">
        <v>0</v>
      </c>
      <c r="AU2919">
        <v>2</v>
      </c>
      <c r="AV2919">
        <v>1</v>
      </c>
      <c r="AW2919">
        <v>0</v>
      </c>
      <c r="AX2919">
        <v>0</v>
      </c>
      <c r="AY2919">
        <v>0</v>
      </c>
      <c r="AZ2919">
        <v>2</v>
      </c>
      <c r="BA2919">
        <v>2</v>
      </c>
      <c r="BB2919">
        <v>1</v>
      </c>
      <c r="BC2919">
        <v>1</v>
      </c>
      <c r="BD2919">
        <v>0</v>
      </c>
      <c r="BE2919">
        <v>0</v>
      </c>
      <c r="BF2919">
        <v>15</v>
      </c>
      <c r="BG2919">
        <v>1120</v>
      </c>
      <c r="BH2919">
        <v>0</v>
      </c>
      <c r="BI2919">
        <v>1</v>
      </c>
      <c r="BJ2919" s="2">
        <v>45944</v>
      </c>
      <c r="BK2919">
        <v>0</v>
      </c>
      <c r="BL2919" s="3" t="str">
        <f>VLOOKUP(O2919,DropDownList!$H$1:$I$7,2,FALSE)</f>
        <v>2023/24</v>
      </c>
      <c r="BM2919" s="3" t="str">
        <f t="shared" si="45"/>
        <v>SC COURT</v>
      </c>
    </row>
    <row r="2920" spans="1:65" x14ac:dyDescent="0.2">
      <c r="A2920">
        <v>2025</v>
      </c>
      <c r="B2920">
        <v>10</v>
      </c>
      <c r="C2920" t="s">
        <v>162</v>
      </c>
      <c r="D2920" t="s">
        <v>178</v>
      </c>
      <c r="E2920" t="s">
        <v>17</v>
      </c>
      <c r="F2920">
        <v>9814</v>
      </c>
      <c r="G2920" t="s">
        <v>158</v>
      </c>
      <c r="H2920" t="s">
        <v>171</v>
      </c>
      <c r="I2920" t="s">
        <v>172</v>
      </c>
      <c r="J2920" s="1">
        <v>45931</v>
      </c>
      <c r="K2920" t="s">
        <v>253</v>
      </c>
      <c r="L2920">
        <v>3</v>
      </c>
      <c r="M2920" t="s">
        <v>429</v>
      </c>
      <c r="N2920" t="s">
        <v>145</v>
      </c>
      <c r="O2920" t="s">
        <v>156</v>
      </c>
      <c r="P2920" t="s">
        <v>161</v>
      </c>
      <c r="Q2920">
        <v>20</v>
      </c>
      <c r="R2920">
        <v>15</v>
      </c>
      <c r="S2920">
        <v>330</v>
      </c>
      <c r="T2920">
        <v>0</v>
      </c>
      <c r="U2920">
        <v>1</v>
      </c>
      <c r="V2920">
        <v>1</v>
      </c>
      <c r="W2920">
        <v>20</v>
      </c>
      <c r="X2920">
        <v>20</v>
      </c>
      <c r="Y2920">
        <v>0</v>
      </c>
      <c r="Z2920">
        <v>0</v>
      </c>
      <c r="AA2920">
        <v>310</v>
      </c>
      <c r="AB2920">
        <v>0</v>
      </c>
      <c r="AC2920">
        <v>0</v>
      </c>
      <c r="AD2920">
        <v>1</v>
      </c>
      <c r="AE2920">
        <v>0</v>
      </c>
      <c r="AF2920">
        <v>14</v>
      </c>
      <c r="AG2920">
        <v>0</v>
      </c>
      <c r="AH2920">
        <v>0</v>
      </c>
      <c r="AI2920">
        <v>1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6</v>
      </c>
      <c r="AP2920">
        <v>22</v>
      </c>
      <c r="AQ2920">
        <v>7</v>
      </c>
      <c r="AR2920">
        <v>0</v>
      </c>
      <c r="AS2920">
        <v>5</v>
      </c>
      <c r="AT2920">
        <v>0</v>
      </c>
      <c r="AU2920">
        <v>2</v>
      </c>
      <c r="AV2920">
        <v>1</v>
      </c>
      <c r="AW2920">
        <v>0</v>
      </c>
      <c r="AX2920">
        <v>0</v>
      </c>
      <c r="AY2920">
        <v>0</v>
      </c>
      <c r="AZ2920">
        <v>2</v>
      </c>
      <c r="BA2920">
        <v>2</v>
      </c>
      <c r="BB2920">
        <v>1</v>
      </c>
      <c r="BC2920">
        <v>1</v>
      </c>
      <c r="BD2920">
        <v>0</v>
      </c>
      <c r="BE2920">
        <v>0</v>
      </c>
      <c r="BF2920">
        <v>15</v>
      </c>
      <c r="BG2920">
        <v>20</v>
      </c>
      <c r="BH2920">
        <v>0</v>
      </c>
      <c r="BI2920">
        <v>1</v>
      </c>
      <c r="BJ2920" s="2">
        <v>45944</v>
      </c>
      <c r="BK2920">
        <v>0</v>
      </c>
      <c r="BL2920" s="3" t="str">
        <f>VLOOKUP(O2920,DropDownList!$H$1:$I$7,2,FALSE)</f>
        <v>2023/24</v>
      </c>
      <c r="BM2920" s="3" t="str">
        <f t="shared" si="45"/>
        <v>VSUR</v>
      </c>
    </row>
    <row r="2921" spans="1:65" x14ac:dyDescent="0.2">
      <c r="A2921">
        <v>2025</v>
      </c>
      <c r="B2921">
        <v>10</v>
      </c>
      <c r="C2921" t="s">
        <v>162</v>
      </c>
      <c r="D2921" t="s">
        <v>178</v>
      </c>
      <c r="E2921" t="s">
        <v>17</v>
      </c>
      <c r="F2921">
        <v>9814</v>
      </c>
      <c r="G2921" t="s">
        <v>158</v>
      </c>
      <c r="H2921" t="s">
        <v>171</v>
      </c>
      <c r="I2921" t="s">
        <v>172</v>
      </c>
      <c r="J2921" s="1">
        <v>45931</v>
      </c>
      <c r="K2921" t="s">
        <v>253</v>
      </c>
      <c r="L2921">
        <v>3</v>
      </c>
      <c r="M2921" t="s">
        <v>429</v>
      </c>
      <c r="N2921" t="s">
        <v>145</v>
      </c>
      <c r="O2921" t="s">
        <v>155</v>
      </c>
      <c r="P2921" t="s">
        <v>150</v>
      </c>
      <c r="Q2921">
        <v>0</v>
      </c>
      <c r="R2921">
        <v>2</v>
      </c>
      <c r="S2921">
        <v>15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2</v>
      </c>
      <c r="Z2921">
        <v>150</v>
      </c>
      <c r="AA2921">
        <v>150</v>
      </c>
      <c r="AB2921">
        <v>0</v>
      </c>
      <c r="AC2921">
        <v>150</v>
      </c>
      <c r="AD2921">
        <v>0</v>
      </c>
      <c r="AE2921">
        <v>0</v>
      </c>
      <c r="AF2921">
        <v>2</v>
      </c>
      <c r="AG2921">
        <v>0</v>
      </c>
      <c r="AH2921">
        <v>0</v>
      </c>
      <c r="AI2921">
        <v>0</v>
      </c>
      <c r="AJ2921">
        <v>2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 s="2">
        <v>45944</v>
      </c>
      <c r="BK2921">
        <v>0</v>
      </c>
      <c r="BL2921" s="3" t="str">
        <f>VLOOKUP(O2921,DropDownList!$H$1:$I$7,2,FALSE)</f>
        <v>2022/23</v>
      </c>
      <c r="BM2921" s="3" t="str">
        <f t="shared" si="45"/>
        <v>FISCAL FINES</v>
      </c>
    </row>
    <row r="2922" spans="1:65" x14ac:dyDescent="0.2">
      <c r="A2922">
        <v>2025</v>
      </c>
      <c r="B2922">
        <v>10</v>
      </c>
      <c r="C2922" t="s">
        <v>162</v>
      </c>
      <c r="D2922" t="s">
        <v>178</v>
      </c>
      <c r="E2922" t="s">
        <v>17</v>
      </c>
      <c r="F2922">
        <v>9814</v>
      </c>
      <c r="G2922" t="s">
        <v>158</v>
      </c>
      <c r="H2922" t="s">
        <v>171</v>
      </c>
      <c r="I2922" t="s">
        <v>172</v>
      </c>
      <c r="J2922" s="1">
        <v>45931</v>
      </c>
      <c r="K2922" t="s">
        <v>253</v>
      </c>
      <c r="L2922">
        <v>3</v>
      </c>
      <c r="M2922" t="s">
        <v>429</v>
      </c>
      <c r="N2922" t="s">
        <v>145</v>
      </c>
      <c r="O2922" t="s">
        <v>155</v>
      </c>
      <c r="P2922" t="s">
        <v>161</v>
      </c>
      <c r="Q2922">
        <v>0</v>
      </c>
      <c r="R2922">
        <v>14</v>
      </c>
      <c r="S2922">
        <v>395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395</v>
      </c>
      <c r="AB2922">
        <v>0</v>
      </c>
      <c r="AC2922">
        <v>0</v>
      </c>
      <c r="AD2922">
        <v>0</v>
      </c>
      <c r="AE2922">
        <v>0</v>
      </c>
      <c r="AF2922">
        <v>14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4</v>
      </c>
      <c r="AP2922">
        <v>18</v>
      </c>
      <c r="AQ2922">
        <v>6</v>
      </c>
      <c r="AR2922">
        <v>0</v>
      </c>
      <c r="AS2922">
        <v>4</v>
      </c>
      <c r="AT2922">
        <v>0</v>
      </c>
      <c r="AU2922">
        <v>1</v>
      </c>
      <c r="AV2922">
        <v>1</v>
      </c>
      <c r="AW2922">
        <v>0</v>
      </c>
      <c r="AX2922">
        <v>0</v>
      </c>
      <c r="AY2922">
        <v>1</v>
      </c>
      <c r="AZ2922">
        <v>3</v>
      </c>
      <c r="BA2922">
        <v>1</v>
      </c>
      <c r="BB2922">
        <v>0</v>
      </c>
      <c r="BC2922">
        <v>0</v>
      </c>
      <c r="BD2922">
        <v>1</v>
      </c>
      <c r="BE2922">
        <v>0</v>
      </c>
      <c r="BF2922">
        <v>14</v>
      </c>
      <c r="BG2922">
        <v>0</v>
      </c>
      <c r="BH2922">
        <v>0</v>
      </c>
      <c r="BI2922">
        <v>0</v>
      </c>
      <c r="BJ2922" s="2">
        <v>45944</v>
      </c>
      <c r="BK2922">
        <v>0</v>
      </c>
      <c r="BL2922" s="3" t="str">
        <f>VLOOKUP(O2922,DropDownList!$H$1:$I$7,2,FALSE)</f>
        <v>2022/23</v>
      </c>
      <c r="BM2922" s="3" t="str">
        <f t="shared" si="45"/>
        <v>VSUR</v>
      </c>
    </row>
    <row r="2923" spans="1:65" x14ac:dyDescent="0.2">
      <c r="A2923">
        <v>2025</v>
      </c>
      <c r="B2923">
        <v>10</v>
      </c>
      <c r="C2923" t="s">
        <v>162</v>
      </c>
      <c r="D2923" t="s">
        <v>179</v>
      </c>
      <c r="E2923" t="s">
        <v>18</v>
      </c>
      <c r="F2923">
        <v>9253</v>
      </c>
      <c r="G2923" t="s">
        <v>141</v>
      </c>
      <c r="H2923" t="s">
        <v>164</v>
      </c>
      <c r="I2923" t="s">
        <v>164</v>
      </c>
      <c r="J2923" s="1">
        <v>45931</v>
      </c>
      <c r="K2923" t="s">
        <v>253</v>
      </c>
      <c r="L2923">
        <v>3</v>
      </c>
      <c r="M2923" t="s">
        <v>429</v>
      </c>
      <c r="N2923" t="s">
        <v>145</v>
      </c>
      <c r="O2923" t="s">
        <v>156</v>
      </c>
      <c r="P2923" t="s">
        <v>150</v>
      </c>
      <c r="Q2923">
        <v>9058.82</v>
      </c>
      <c r="R2923">
        <v>189</v>
      </c>
      <c r="S2923">
        <v>31891.86</v>
      </c>
      <c r="T2923">
        <v>2657.95</v>
      </c>
      <c r="U2923">
        <v>55</v>
      </c>
      <c r="V2923">
        <v>23</v>
      </c>
      <c r="W2923">
        <v>3869.1</v>
      </c>
      <c r="X2923">
        <v>5174.1099999999997</v>
      </c>
      <c r="Y2923">
        <v>170</v>
      </c>
      <c r="Z2923">
        <v>29233.91</v>
      </c>
      <c r="AA2923">
        <v>20175.09</v>
      </c>
      <c r="AB2923">
        <v>7093.35</v>
      </c>
      <c r="AC2923">
        <v>13081.74</v>
      </c>
      <c r="AD2923">
        <v>11</v>
      </c>
      <c r="AE2923">
        <v>12</v>
      </c>
      <c r="AF2923">
        <v>113</v>
      </c>
      <c r="AG2923">
        <v>30</v>
      </c>
      <c r="AH2923">
        <v>19</v>
      </c>
      <c r="AI2923">
        <v>25</v>
      </c>
      <c r="AJ2923">
        <v>26</v>
      </c>
      <c r="AK2923">
        <v>12</v>
      </c>
      <c r="AL2923">
        <v>2</v>
      </c>
      <c r="AM2923">
        <v>8</v>
      </c>
      <c r="AN2923">
        <v>1</v>
      </c>
      <c r="AO2923">
        <v>139</v>
      </c>
      <c r="AP2923">
        <v>629</v>
      </c>
      <c r="AQ2923">
        <v>146</v>
      </c>
      <c r="AR2923">
        <v>0</v>
      </c>
      <c r="AS2923">
        <v>66</v>
      </c>
      <c r="AT2923">
        <v>51</v>
      </c>
      <c r="AU2923">
        <v>8</v>
      </c>
      <c r="AV2923">
        <v>3</v>
      </c>
      <c r="AW2923">
        <v>0</v>
      </c>
      <c r="AX2923">
        <v>0</v>
      </c>
      <c r="AY2923">
        <v>103</v>
      </c>
      <c r="AZ2923">
        <v>138</v>
      </c>
      <c r="BA2923">
        <v>71</v>
      </c>
      <c r="BB2923">
        <v>11</v>
      </c>
      <c r="BC2923">
        <v>5</v>
      </c>
      <c r="BD2923">
        <v>3</v>
      </c>
      <c r="BE2923">
        <v>0</v>
      </c>
      <c r="BF2923">
        <v>141</v>
      </c>
      <c r="BG2923">
        <v>3974.24</v>
      </c>
      <c r="BH2923">
        <v>2</v>
      </c>
      <c r="BI2923">
        <v>55</v>
      </c>
      <c r="BJ2923" s="2">
        <v>45944</v>
      </c>
      <c r="BK2923">
        <v>0</v>
      </c>
      <c r="BL2923" s="3" t="str">
        <f>VLOOKUP(O2923,DropDownList!$H$1:$I$7,2,FALSE)</f>
        <v>2023/24</v>
      </c>
      <c r="BM2923" s="3" t="str">
        <f t="shared" si="45"/>
        <v>FISCAL FINES</v>
      </c>
    </row>
    <row r="2924" spans="1:65" x14ac:dyDescent="0.2">
      <c r="A2924">
        <v>2025</v>
      </c>
      <c r="B2924">
        <v>10</v>
      </c>
      <c r="C2924" t="s">
        <v>162</v>
      </c>
      <c r="D2924" t="s">
        <v>179</v>
      </c>
      <c r="E2924" t="s">
        <v>18</v>
      </c>
      <c r="F2924">
        <v>9253</v>
      </c>
      <c r="G2924" t="s">
        <v>141</v>
      </c>
      <c r="H2924" t="s">
        <v>164</v>
      </c>
      <c r="I2924" t="s">
        <v>164</v>
      </c>
      <c r="J2924" s="1">
        <v>45931</v>
      </c>
      <c r="K2924" t="s">
        <v>253</v>
      </c>
      <c r="L2924">
        <v>3</v>
      </c>
      <c r="M2924" t="s">
        <v>429</v>
      </c>
      <c r="N2924" t="s">
        <v>145</v>
      </c>
      <c r="O2924" t="s">
        <v>155</v>
      </c>
      <c r="P2924" t="s">
        <v>154</v>
      </c>
      <c r="Q2924">
        <v>8928.83</v>
      </c>
      <c r="R2924">
        <v>190</v>
      </c>
      <c r="S2924">
        <v>54190</v>
      </c>
      <c r="T2924">
        <v>2058.0100000000002</v>
      </c>
      <c r="U2924">
        <v>34</v>
      </c>
      <c r="V2924">
        <v>23</v>
      </c>
      <c r="W2924">
        <v>6560.55</v>
      </c>
      <c r="X2924">
        <v>6790.55</v>
      </c>
      <c r="Y2924">
        <v>0</v>
      </c>
      <c r="Z2924">
        <v>0</v>
      </c>
      <c r="AA2924">
        <v>43203.16</v>
      </c>
      <c r="AB2924">
        <v>180</v>
      </c>
      <c r="AC2924">
        <v>40273.160000000003</v>
      </c>
      <c r="AD2924">
        <v>15</v>
      </c>
      <c r="AE2924">
        <v>8</v>
      </c>
      <c r="AF2924">
        <v>146</v>
      </c>
      <c r="AG2924">
        <v>15</v>
      </c>
      <c r="AH2924">
        <v>7</v>
      </c>
      <c r="AI2924">
        <v>19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130</v>
      </c>
      <c r="AP2924">
        <v>737</v>
      </c>
      <c r="AQ2924">
        <v>127</v>
      </c>
      <c r="AR2924">
        <v>0</v>
      </c>
      <c r="AS2924">
        <v>91</v>
      </c>
      <c r="AT2924">
        <v>71</v>
      </c>
      <c r="AU2924">
        <v>33</v>
      </c>
      <c r="AV2924">
        <v>19</v>
      </c>
      <c r="AW2924">
        <v>6</v>
      </c>
      <c r="AX2924">
        <v>0</v>
      </c>
      <c r="AY2924">
        <v>74</v>
      </c>
      <c r="AZ2924">
        <v>119</v>
      </c>
      <c r="BA2924">
        <v>80</v>
      </c>
      <c r="BB2924">
        <v>47</v>
      </c>
      <c r="BC2924">
        <v>24</v>
      </c>
      <c r="BD2924">
        <v>2</v>
      </c>
      <c r="BE2924">
        <v>0</v>
      </c>
      <c r="BF2924">
        <v>179</v>
      </c>
      <c r="BG2924">
        <v>5655</v>
      </c>
      <c r="BH2924">
        <v>3</v>
      </c>
      <c r="BI2924">
        <v>30</v>
      </c>
      <c r="BJ2924" s="2">
        <v>45944</v>
      </c>
      <c r="BK2924">
        <v>4</v>
      </c>
      <c r="BL2924" s="3" t="str">
        <f>VLOOKUP(O2924,DropDownList!$H$1:$I$7,2,FALSE)</f>
        <v>2022/23</v>
      </c>
      <c r="BM2924" s="3" t="str">
        <f t="shared" si="45"/>
        <v>JP COURT</v>
      </c>
    </row>
    <row r="2925" spans="1:65" x14ac:dyDescent="0.2">
      <c r="A2925">
        <v>2025</v>
      </c>
      <c r="B2925">
        <v>10</v>
      </c>
      <c r="C2925" t="s">
        <v>162</v>
      </c>
      <c r="D2925" t="s">
        <v>179</v>
      </c>
      <c r="E2925" t="s">
        <v>18</v>
      </c>
      <c r="F2925">
        <v>9253</v>
      </c>
      <c r="G2925" t="s">
        <v>141</v>
      </c>
      <c r="H2925" t="s">
        <v>164</v>
      </c>
      <c r="I2925" t="s">
        <v>164</v>
      </c>
      <c r="J2925" s="1">
        <v>45931</v>
      </c>
      <c r="K2925" t="s">
        <v>253</v>
      </c>
      <c r="L2925">
        <v>3</v>
      </c>
      <c r="M2925" t="s">
        <v>429</v>
      </c>
      <c r="N2925" t="s">
        <v>145</v>
      </c>
      <c r="O2925" t="s">
        <v>149</v>
      </c>
      <c r="P2925" t="s">
        <v>151</v>
      </c>
      <c r="Q2925">
        <v>0</v>
      </c>
      <c r="R2925">
        <v>14</v>
      </c>
      <c r="S2925">
        <v>420</v>
      </c>
      <c r="T2925">
        <v>9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330</v>
      </c>
      <c r="AB2925">
        <v>0</v>
      </c>
      <c r="AC2925">
        <v>330</v>
      </c>
      <c r="AD2925">
        <v>0</v>
      </c>
      <c r="AE2925">
        <v>0</v>
      </c>
      <c r="AF2925">
        <v>11</v>
      </c>
      <c r="AG2925">
        <v>0</v>
      </c>
      <c r="AH2925">
        <v>3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 s="2">
        <v>45944</v>
      </c>
      <c r="BK2925">
        <v>0</v>
      </c>
      <c r="BL2925" s="3" t="str">
        <f>VLOOKUP(O2925,DropDownList!$H$1:$I$7,2,FALSE)</f>
        <v>2025/26</v>
      </c>
      <c r="BM2925" s="3" t="str">
        <f t="shared" si="45"/>
        <v>PCPF</v>
      </c>
    </row>
    <row r="2926" spans="1:65" x14ac:dyDescent="0.2">
      <c r="A2926">
        <v>2025</v>
      </c>
      <c r="B2926">
        <v>10</v>
      </c>
      <c r="C2926" t="s">
        <v>162</v>
      </c>
      <c r="D2926" t="s">
        <v>179</v>
      </c>
      <c r="E2926" t="s">
        <v>18</v>
      </c>
      <c r="F2926">
        <v>9253</v>
      </c>
      <c r="G2926" t="s">
        <v>141</v>
      </c>
      <c r="H2926" t="s">
        <v>164</v>
      </c>
      <c r="I2926" t="s">
        <v>164</v>
      </c>
      <c r="J2926" s="1">
        <v>45931</v>
      </c>
      <c r="K2926" t="s">
        <v>253</v>
      </c>
      <c r="L2926">
        <v>3</v>
      </c>
      <c r="M2926" t="s">
        <v>429</v>
      </c>
      <c r="N2926" t="s">
        <v>145</v>
      </c>
      <c r="O2926" t="s">
        <v>149</v>
      </c>
      <c r="P2926" t="s">
        <v>152</v>
      </c>
      <c r="Q2926">
        <v>0</v>
      </c>
      <c r="R2926">
        <v>4</v>
      </c>
      <c r="S2926">
        <v>16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160</v>
      </c>
      <c r="AB2926">
        <v>0</v>
      </c>
      <c r="AC2926">
        <v>160</v>
      </c>
      <c r="AD2926">
        <v>0</v>
      </c>
      <c r="AE2926">
        <v>0</v>
      </c>
      <c r="AF2926">
        <v>4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 s="2">
        <v>45944</v>
      </c>
      <c r="BK2926">
        <v>0</v>
      </c>
      <c r="BL2926" s="3" t="str">
        <f>VLOOKUP(O2926,DropDownList!$H$1:$I$7,2,FALSE)</f>
        <v>2025/26</v>
      </c>
      <c r="BM2926" s="3" t="str">
        <f t="shared" si="45"/>
        <v>PCOA</v>
      </c>
    </row>
    <row r="2927" spans="1:65" x14ac:dyDescent="0.2">
      <c r="A2927">
        <v>2025</v>
      </c>
      <c r="B2927">
        <v>10</v>
      </c>
      <c r="C2927" t="s">
        <v>162</v>
      </c>
      <c r="D2927" t="s">
        <v>179</v>
      </c>
      <c r="E2927" t="s">
        <v>18</v>
      </c>
      <c r="F2927">
        <v>9253</v>
      </c>
      <c r="G2927" t="s">
        <v>141</v>
      </c>
      <c r="H2927" t="s">
        <v>164</v>
      </c>
      <c r="I2927" t="s">
        <v>164</v>
      </c>
      <c r="J2927" s="1">
        <v>45931</v>
      </c>
      <c r="K2927" t="s">
        <v>253</v>
      </c>
      <c r="L2927">
        <v>3</v>
      </c>
      <c r="M2927" t="s">
        <v>429</v>
      </c>
      <c r="N2927" t="s">
        <v>145</v>
      </c>
      <c r="O2927" t="s">
        <v>149</v>
      </c>
      <c r="P2927" t="s">
        <v>154</v>
      </c>
      <c r="Q2927">
        <v>3894.98</v>
      </c>
      <c r="R2927">
        <v>27</v>
      </c>
      <c r="S2927">
        <v>8345</v>
      </c>
      <c r="T2927">
        <v>400</v>
      </c>
      <c r="U2927">
        <v>18</v>
      </c>
      <c r="V2927">
        <v>12</v>
      </c>
      <c r="W2927">
        <v>1600</v>
      </c>
      <c r="X2927">
        <v>2865</v>
      </c>
      <c r="Y2927">
        <v>0</v>
      </c>
      <c r="Z2927">
        <v>0</v>
      </c>
      <c r="AA2927">
        <v>4050.02</v>
      </c>
      <c r="AB2927">
        <v>0</v>
      </c>
      <c r="AC2927">
        <v>3680.02</v>
      </c>
      <c r="AD2927">
        <v>3</v>
      </c>
      <c r="AE2927">
        <v>9</v>
      </c>
      <c r="AF2927">
        <v>8</v>
      </c>
      <c r="AG2927">
        <v>13</v>
      </c>
      <c r="AH2927">
        <v>1</v>
      </c>
      <c r="AI2927">
        <v>5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18</v>
      </c>
      <c r="AP2927">
        <v>43</v>
      </c>
      <c r="AQ2927">
        <v>18</v>
      </c>
      <c r="AR2927">
        <v>0</v>
      </c>
      <c r="AS2927">
        <v>6</v>
      </c>
      <c r="AT2927">
        <v>1</v>
      </c>
      <c r="AU2927">
        <v>0</v>
      </c>
      <c r="AV2927">
        <v>0</v>
      </c>
      <c r="AW2927">
        <v>0</v>
      </c>
      <c r="AX2927">
        <v>0</v>
      </c>
      <c r="AY2927">
        <v>4</v>
      </c>
      <c r="AZ2927">
        <v>5</v>
      </c>
      <c r="BA2927">
        <v>0</v>
      </c>
      <c r="BB2927">
        <v>2</v>
      </c>
      <c r="BC2927">
        <v>0</v>
      </c>
      <c r="BD2927">
        <v>1</v>
      </c>
      <c r="BE2927">
        <v>0</v>
      </c>
      <c r="BF2927">
        <v>27</v>
      </c>
      <c r="BG2927">
        <v>1280</v>
      </c>
      <c r="BH2927">
        <v>0</v>
      </c>
      <c r="BI2927">
        <v>18</v>
      </c>
      <c r="BJ2927" s="2">
        <v>45944</v>
      </c>
      <c r="BK2927">
        <v>0</v>
      </c>
      <c r="BL2927" s="3" t="str">
        <f>VLOOKUP(O2927,DropDownList!$H$1:$I$7,2,FALSE)</f>
        <v>2025/26</v>
      </c>
      <c r="BM2927" s="3" t="str">
        <f t="shared" si="45"/>
        <v>JP COURT</v>
      </c>
    </row>
    <row r="2928" spans="1:65" x14ac:dyDescent="0.2">
      <c r="A2928">
        <v>2025</v>
      </c>
      <c r="B2928">
        <v>10</v>
      </c>
      <c r="C2928" t="s">
        <v>162</v>
      </c>
      <c r="D2928" t="s">
        <v>179</v>
      </c>
      <c r="E2928" t="s">
        <v>18</v>
      </c>
      <c r="F2928">
        <v>9253</v>
      </c>
      <c r="G2928" t="s">
        <v>141</v>
      </c>
      <c r="H2928" t="s">
        <v>164</v>
      </c>
      <c r="I2928" t="s">
        <v>164</v>
      </c>
      <c r="J2928" s="1">
        <v>45931</v>
      </c>
      <c r="K2928" t="s">
        <v>253</v>
      </c>
      <c r="L2928">
        <v>3</v>
      </c>
      <c r="M2928" t="s">
        <v>429</v>
      </c>
      <c r="N2928" t="s">
        <v>145</v>
      </c>
      <c r="O2928" t="s">
        <v>149</v>
      </c>
      <c r="P2928" t="s">
        <v>150</v>
      </c>
      <c r="Q2928">
        <v>3457.14</v>
      </c>
      <c r="R2928">
        <v>36</v>
      </c>
      <c r="S2928">
        <v>5312.97</v>
      </c>
      <c r="T2928">
        <v>290</v>
      </c>
      <c r="U2928">
        <v>21</v>
      </c>
      <c r="V2928">
        <v>21</v>
      </c>
      <c r="W2928">
        <v>2284.6</v>
      </c>
      <c r="X2928">
        <v>3457.14</v>
      </c>
      <c r="Y2928">
        <v>34</v>
      </c>
      <c r="Z2928">
        <v>5022.97</v>
      </c>
      <c r="AA2928">
        <v>1565.83</v>
      </c>
      <c r="AB2928">
        <v>445.83</v>
      </c>
      <c r="AC2928">
        <v>1120</v>
      </c>
      <c r="AD2928">
        <v>20</v>
      </c>
      <c r="AE2928">
        <v>1</v>
      </c>
      <c r="AF2928">
        <v>13</v>
      </c>
      <c r="AG2928">
        <v>1</v>
      </c>
      <c r="AH2928">
        <v>2</v>
      </c>
      <c r="AI2928">
        <v>20</v>
      </c>
      <c r="AJ2928">
        <v>9</v>
      </c>
      <c r="AK2928">
        <v>1</v>
      </c>
      <c r="AL2928">
        <v>0</v>
      </c>
      <c r="AM2928">
        <v>1</v>
      </c>
      <c r="AN2928">
        <v>0</v>
      </c>
      <c r="AO2928">
        <v>21</v>
      </c>
      <c r="AP2928">
        <v>45</v>
      </c>
      <c r="AQ2928">
        <v>21</v>
      </c>
      <c r="AR2928">
        <v>0</v>
      </c>
      <c r="AS2928">
        <v>6</v>
      </c>
      <c r="AT2928">
        <v>4</v>
      </c>
      <c r="AU2928">
        <v>1</v>
      </c>
      <c r="AV2928">
        <v>0</v>
      </c>
      <c r="AW2928">
        <v>0</v>
      </c>
      <c r="AX2928">
        <v>0</v>
      </c>
      <c r="AY2928">
        <v>0</v>
      </c>
      <c r="AZ2928">
        <v>6</v>
      </c>
      <c r="BA2928">
        <v>0</v>
      </c>
      <c r="BB2928">
        <v>0</v>
      </c>
      <c r="BC2928">
        <v>0</v>
      </c>
      <c r="BD2928">
        <v>1</v>
      </c>
      <c r="BE2928">
        <v>0</v>
      </c>
      <c r="BF2928">
        <v>22</v>
      </c>
      <c r="BG2928">
        <v>3402.14</v>
      </c>
      <c r="BH2928">
        <v>0</v>
      </c>
      <c r="BI2928">
        <v>21</v>
      </c>
      <c r="BJ2928" s="2">
        <v>45944</v>
      </c>
      <c r="BK2928">
        <v>0</v>
      </c>
      <c r="BL2928" s="3" t="str">
        <f>VLOOKUP(O2928,DropDownList!$H$1:$I$7,2,FALSE)</f>
        <v>2025/26</v>
      </c>
      <c r="BM2928" s="3" t="str">
        <f t="shared" si="45"/>
        <v>FISCAL FINES</v>
      </c>
    </row>
    <row r="2929" spans="1:65" x14ac:dyDescent="0.2">
      <c r="A2929">
        <v>2025</v>
      </c>
      <c r="B2929">
        <v>10</v>
      </c>
      <c r="C2929" t="s">
        <v>162</v>
      </c>
      <c r="D2929" t="s">
        <v>179</v>
      </c>
      <c r="E2929" t="s">
        <v>18</v>
      </c>
      <c r="F2929">
        <v>9253</v>
      </c>
      <c r="G2929" t="s">
        <v>141</v>
      </c>
      <c r="H2929" t="s">
        <v>164</v>
      </c>
      <c r="I2929" t="s">
        <v>164</v>
      </c>
      <c r="J2929" s="1">
        <v>45931</v>
      </c>
      <c r="K2929" t="s">
        <v>253</v>
      </c>
      <c r="L2929">
        <v>3</v>
      </c>
      <c r="M2929" t="s">
        <v>429</v>
      </c>
      <c r="N2929" t="s">
        <v>145</v>
      </c>
      <c r="O2929" t="s">
        <v>155</v>
      </c>
      <c r="P2929" t="s">
        <v>150</v>
      </c>
      <c r="Q2929">
        <v>5896.7</v>
      </c>
      <c r="R2929">
        <v>245</v>
      </c>
      <c r="S2929">
        <v>33590.07</v>
      </c>
      <c r="T2929">
        <v>5135.47</v>
      </c>
      <c r="U2929">
        <v>49</v>
      </c>
      <c r="V2929">
        <v>22</v>
      </c>
      <c r="W2929">
        <v>3366.83</v>
      </c>
      <c r="X2929">
        <v>3376.83</v>
      </c>
      <c r="Y2929">
        <v>207</v>
      </c>
      <c r="Z2929">
        <v>28454.6</v>
      </c>
      <c r="AA2929">
        <v>22557.9</v>
      </c>
      <c r="AB2929">
        <v>6717.83</v>
      </c>
      <c r="AC2929">
        <v>15840.07</v>
      </c>
      <c r="AD2929">
        <v>18</v>
      </c>
      <c r="AE2929">
        <v>4</v>
      </c>
      <c r="AF2929">
        <v>152</v>
      </c>
      <c r="AG2929">
        <v>22</v>
      </c>
      <c r="AH2929">
        <v>38</v>
      </c>
      <c r="AI2929">
        <v>27</v>
      </c>
      <c r="AJ2929">
        <v>38</v>
      </c>
      <c r="AK2929">
        <v>21</v>
      </c>
      <c r="AL2929">
        <v>2</v>
      </c>
      <c r="AM2929">
        <v>13</v>
      </c>
      <c r="AN2929">
        <v>3</v>
      </c>
      <c r="AO2929">
        <v>173</v>
      </c>
      <c r="AP2929">
        <v>972</v>
      </c>
      <c r="AQ2929">
        <v>181</v>
      </c>
      <c r="AR2929">
        <v>0</v>
      </c>
      <c r="AS2929">
        <v>95</v>
      </c>
      <c r="AT2929">
        <v>101</v>
      </c>
      <c r="AU2929">
        <v>10</v>
      </c>
      <c r="AV2929">
        <v>4</v>
      </c>
      <c r="AW2929">
        <v>0</v>
      </c>
      <c r="AX2929">
        <v>0</v>
      </c>
      <c r="AY2929">
        <v>151</v>
      </c>
      <c r="AZ2929">
        <v>199</v>
      </c>
      <c r="BA2929">
        <v>127</v>
      </c>
      <c r="BB2929">
        <v>32</v>
      </c>
      <c r="BC2929">
        <v>15</v>
      </c>
      <c r="BD2929">
        <v>1</v>
      </c>
      <c r="BE2929">
        <v>0</v>
      </c>
      <c r="BF2929">
        <v>173</v>
      </c>
      <c r="BG2929">
        <v>4164.22</v>
      </c>
      <c r="BH2929">
        <v>6</v>
      </c>
      <c r="BI2929">
        <v>46</v>
      </c>
      <c r="BJ2929" s="2">
        <v>45944</v>
      </c>
      <c r="BK2929">
        <v>0</v>
      </c>
      <c r="BL2929" s="3" t="str">
        <f>VLOOKUP(O2929,DropDownList!$H$1:$I$7,2,FALSE)</f>
        <v>2022/23</v>
      </c>
      <c r="BM2929" s="3" t="str">
        <f t="shared" si="45"/>
        <v>FISCAL FINES</v>
      </c>
    </row>
    <row r="2930" spans="1:65" x14ac:dyDescent="0.2">
      <c r="A2930">
        <v>2025</v>
      </c>
      <c r="B2930">
        <v>10</v>
      </c>
      <c r="C2930" t="s">
        <v>162</v>
      </c>
      <c r="D2930" t="s">
        <v>179</v>
      </c>
      <c r="E2930" t="s">
        <v>18</v>
      </c>
      <c r="F2930">
        <v>9253</v>
      </c>
      <c r="G2930" t="s">
        <v>141</v>
      </c>
      <c r="H2930" t="s">
        <v>164</v>
      </c>
      <c r="I2930" t="s">
        <v>164</v>
      </c>
      <c r="J2930" s="1">
        <v>45931</v>
      </c>
      <c r="K2930" t="s">
        <v>253</v>
      </c>
      <c r="L2930">
        <v>3</v>
      </c>
      <c r="M2930" t="s">
        <v>429</v>
      </c>
      <c r="N2930" t="s">
        <v>145</v>
      </c>
      <c r="O2930" t="s">
        <v>156</v>
      </c>
      <c r="P2930" t="s">
        <v>146</v>
      </c>
      <c r="Q2930">
        <v>260</v>
      </c>
      <c r="R2930">
        <v>155</v>
      </c>
      <c r="S2930">
        <v>2660</v>
      </c>
      <c r="T2930">
        <v>90</v>
      </c>
      <c r="U2930">
        <v>44</v>
      </c>
      <c r="V2930">
        <v>6</v>
      </c>
      <c r="W2930">
        <v>110</v>
      </c>
      <c r="X2930">
        <v>110</v>
      </c>
      <c r="Y2930">
        <v>0</v>
      </c>
      <c r="Z2930">
        <v>0</v>
      </c>
      <c r="AA2930">
        <v>2310</v>
      </c>
      <c r="AB2930">
        <v>0</v>
      </c>
      <c r="AC2930">
        <v>0</v>
      </c>
      <c r="AD2930">
        <v>6</v>
      </c>
      <c r="AE2930">
        <v>0</v>
      </c>
      <c r="AF2930">
        <v>134</v>
      </c>
      <c r="AG2930">
        <v>0</v>
      </c>
      <c r="AH2930">
        <v>6</v>
      </c>
      <c r="AI2930">
        <v>15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96</v>
      </c>
      <c r="AP2930">
        <v>466</v>
      </c>
      <c r="AQ2930">
        <v>97</v>
      </c>
      <c r="AR2930">
        <v>0</v>
      </c>
      <c r="AS2930">
        <v>63</v>
      </c>
      <c r="AT2930">
        <v>41</v>
      </c>
      <c r="AU2930">
        <v>7</v>
      </c>
      <c r="AV2930">
        <v>1</v>
      </c>
      <c r="AW2930">
        <v>4</v>
      </c>
      <c r="AX2930">
        <v>0</v>
      </c>
      <c r="AY2930">
        <v>58</v>
      </c>
      <c r="AZ2930">
        <v>89</v>
      </c>
      <c r="BA2930">
        <v>52</v>
      </c>
      <c r="BB2930">
        <v>19</v>
      </c>
      <c r="BC2930">
        <v>7</v>
      </c>
      <c r="BD2930">
        <v>2</v>
      </c>
      <c r="BE2930">
        <v>0</v>
      </c>
      <c r="BF2930">
        <v>150</v>
      </c>
      <c r="BG2930">
        <v>260</v>
      </c>
      <c r="BH2930">
        <v>0</v>
      </c>
      <c r="BI2930">
        <v>43</v>
      </c>
      <c r="BJ2930" s="2">
        <v>45944</v>
      </c>
      <c r="BK2930">
        <v>1</v>
      </c>
      <c r="BL2930" s="3" t="str">
        <f>VLOOKUP(O2930,DropDownList!$H$1:$I$7,2,FALSE)</f>
        <v>2023/24</v>
      </c>
      <c r="BM2930" s="3" t="str">
        <f t="shared" si="45"/>
        <v>VSUR</v>
      </c>
    </row>
    <row r="2931" spans="1:65" x14ac:dyDescent="0.2">
      <c r="A2931">
        <v>2025</v>
      </c>
      <c r="B2931">
        <v>10</v>
      </c>
      <c r="C2931" t="s">
        <v>162</v>
      </c>
      <c r="D2931" t="s">
        <v>179</v>
      </c>
      <c r="E2931" t="s">
        <v>18</v>
      </c>
      <c r="F2931">
        <v>9253</v>
      </c>
      <c r="G2931" t="s">
        <v>141</v>
      </c>
      <c r="H2931" t="s">
        <v>164</v>
      </c>
      <c r="I2931" t="s">
        <v>164</v>
      </c>
      <c r="J2931" s="1">
        <v>45931</v>
      </c>
      <c r="K2931" t="s">
        <v>253</v>
      </c>
      <c r="L2931">
        <v>3</v>
      </c>
      <c r="M2931" t="s">
        <v>429</v>
      </c>
      <c r="N2931" t="s">
        <v>145</v>
      </c>
      <c r="O2931" t="s">
        <v>156</v>
      </c>
      <c r="P2931" t="s">
        <v>151</v>
      </c>
      <c r="Q2931">
        <v>0</v>
      </c>
      <c r="R2931">
        <v>20</v>
      </c>
      <c r="S2931">
        <v>600</v>
      </c>
      <c r="T2931">
        <v>18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420</v>
      </c>
      <c r="AB2931">
        <v>0</v>
      </c>
      <c r="AC2931">
        <v>420</v>
      </c>
      <c r="AD2931">
        <v>0</v>
      </c>
      <c r="AE2931">
        <v>0</v>
      </c>
      <c r="AF2931">
        <v>14</v>
      </c>
      <c r="AG2931">
        <v>0</v>
      </c>
      <c r="AH2931">
        <v>6</v>
      </c>
      <c r="AI2931">
        <v>0</v>
      </c>
      <c r="AJ2931">
        <v>0</v>
      </c>
      <c r="AK2931">
        <v>0</v>
      </c>
      <c r="AL2931">
        <v>0</v>
      </c>
      <c r="AM2931">
        <v>2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 s="2">
        <v>45944</v>
      </c>
      <c r="BK2931">
        <v>0</v>
      </c>
      <c r="BL2931" s="3" t="str">
        <f>VLOOKUP(O2931,DropDownList!$H$1:$I$7,2,FALSE)</f>
        <v>2023/24</v>
      </c>
      <c r="BM2931" s="3" t="str">
        <f t="shared" si="45"/>
        <v>PCPF</v>
      </c>
    </row>
    <row r="2932" spans="1:65" x14ac:dyDescent="0.2">
      <c r="A2932">
        <v>2025</v>
      </c>
      <c r="B2932">
        <v>10</v>
      </c>
      <c r="C2932" t="s">
        <v>162</v>
      </c>
      <c r="D2932" t="s">
        <v>179</v>
      </c>
      <c r="E2932" t="s">
        <v>18</v>
      </c>
      <c r="F2932">
        <v>9253</v>
      </c>
      <c r="G2932" t="s">
        <v>141</v>
      </c>
      <c r="H2932" t="s">
        <v>164</v>
      </c>
      <c r="I2932" t="s">
        <v>164</v>
      </c>
      <c r="J2932" s="1">
        <v>45931</v>
      </c>
      <c r="K2932" t="s">
        <v>253</v>
      </c>
      <c r="L2932">
        <v>3</v>
      </c>
      <c r="M2932" t="s">
        <v>429</v>
      </c>
      <c r="N2932" t="s">
        <v>145</v>
      </c>
      <c r="O2932" t="s">
        <v>156</v>
      </c>
      <c r="P2932" t="s">
        <v>153</v>
      </c>
      <c r="Q2932">
        <v>45</v>
      </c>
      <c r="R2932">
        <v>2</v>
      </c>
      <c r="S2932">
        <v>90</v>
      </c>
      <c r="T2932">
        <v>0</v>
      </c>
      <c r="U2932">
        <v>1</v>
      </c>
      <c r="V2932">
        <v>1</v>
      </c>
      <c r="W2932">
        <v>45</v>
      </c>
      <c r="X2932">
        <v>45</v>
      </c>
      <c r="Y2932">
        <v>0</v>
      </c>
      <c r="Z2932">
        <v>0</v>
      </c>
      <c r="AA2932">
        <v>45</v>
      </c>
      <c r="AB2932">
        <v>0</v>
      </c>
      <c r="AC2932">
        <v>45</v>
      </c>
      <c r="AD2932">
        <v>1</v>
      </c>
      <c r="AE2932">
        <v>0</v>
      </c>
      <c r="AF2932">
        <v>1</v>
      </c>
      <c r="AG2932">
        <v>0</v>
      </c>
      <c r="AH2932">
        <v>0</v>
      </c>
      <c r="AI2932">
        <v>1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2</v>
      </c>
      <c r="AP2932">
        <v>2</v>
      </c>
      <c r="AQ2932">
        <v>2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2</v>
      </c>
      <c r="BG2932">
        <v>45</v>
      </c>
      <c r="BH2932">
        <v>0</v>
      </c>
      <c r="BI2932">
        <v>1</v>
      </c>
      <c r="BJ2932" s="2">
        <v>45944</v>
      </c>
      <c r="BK2932">
        <v>0</v>
      </c>
      <c r="BL2932" s="3" t="str">
        <f>VLOOKUP(O2932,DropDownList!$H$1:$I$7,2,FALSE)</f>
        <v>2023/24</v>
      </c>
      <c r="BM2932" s="3" t="str">
        <f t="shared" si="45"/>
        <v>PREG</v>
      </c>
    </row>
    <row r="2933" spans="1:65" x14ac:dyDescent="0.2">
      <c r="A2933">
        <v>2025</v>
      </c>
      <c r="B2933">
        <v>10</v>
      </c>
      <c r="C2933" t="s">
        <v>162</v>
      </c>
      <c r="D2933" t="s">
        <v>179</v>
      </c>
      <c r="E2933" t="s">
        <v>18</v>
      </c>
      <c r="F2933">
        <v>9253</v>
      </c>
      <c r="G2933" t="s">
        <v>141</v>
      </c>
      <c r="H2933" t="s">
        <v>164</v>
      </c>
      <c r="I2933" t="s">
        <v>164</v>
      </c>
      <c r="J2933" s="1">
        <v>45931</v>
      </c>
      <c r="K2933" t="s">
        <v>253</v>
      </c>
      <c r="L2933">
        <v>3</v>
      </c>
      <c r="M2933" t="s">
        <v>429</v>
      </c>
      <c r="N2933" t="s">
        <v>145</v>
      </c>
      <c r="O2933" t="s">
        <v>149</v>
      </c>
      <c r="P2933" t="s">
        <v>146</v>
      </c>
      <c r="Q2933">
        <v>70</v>
      </c>
      <c r="R2933">
        <v>27</v>
      </c>
      <c r="S2933">
        <v>460</v>
      </c>
      <c r="T2933">
        <v>20</v>
      </c>
      <c r="U2933">
        <v>18</v>
      </c>
      <c r="V2933">
        <v>3</v>
      </c>
      <c r="W2933">
        <v>50</v>
      </c>
      <c r="X2933">
        <v>50</v>
      </c>
      <c r="Y2933">
        <v>0</v>
      </c>
      <c r="Z2933">
        <v>0</v>
      </c>
      <c r="AA2933">
        <v>370</v>
      </c>
      <c r="AB2933">
        <v>0</v>
      </c>
      <c r="AC2933">
        <v>0</v>
      </c>
      <c r="AD2933">
        <v>3</v>
      </c>
      <c r="AE2933">
        <v>0</v>
      </c>
      <c r="AF2933">
        <v>21</v>
      </c>
      <c r="AG2933">
        <v>0</v>
      </c>
      <c r="AH2933">
        <v>1</v>
      </c>
      <c r="AI2933">
        <v>5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18</v>
      </c>
      <c r="AP2933">
        <v>43</v>
      </c>
      <c r="AQ2933">
        <v>18</v>
      </c>
      <c r="AR2933">
        <v>0</v>
      </c>
      <c r="AS2933">
        <v>6</v>
      </c>
      <c r="AT2933">
        <v>1</v>
      </c>
      <c r="AU2933">
        <v>0</v>
      </c>
      <c r="AV2933">
        <v>0</v>
      </c>
      <c r="AW2933">
        <v>0</v>
      </c>
      <c r="AX2933">
        <v>0</v>
      </c>
      <c r="AY2933">
        <v>4</v>
      </c>
      <c r="AZ2933">
        <v>5</v>
      </c>
      <c r="BA2933">
        <v>0</v>
      </c>
      <c r="BB2933">
        <v>2</v>
      </c>
      <c r="BC2933">
        <v>0</v>
      </c>
      <c r="BD2933">
        <v>1</v>
      </c>
      <c r="BE2933">
        <v>0</v>
      </c>
      <c r="BF2933">
        <v>27</v>
      </c>
      <c r="BG2933">
        <v>70</v>
      </c>
      <c r="BH2933">
        <v>0</v>
      </c>
      <c r="BI2933">
        <v>18</v>
      </c>
      <c r="BJ2933" s="2">
        <v>45944</v>
      </c>
      <c r="BK2933">
        <v>0</v>
      </c>
      <c r="BL2933" s="3" t="str">
        <f>VLOOKUP(O2933,DropDownList!$H$1:$I$7,2,FALSE)</f>
        <v>2025/26</v>
      </c>
      <c r="BM2933" s="3" t="str">
        <f t="shared" si="45"/>
        <v>VSUR</v>
      </c>
    </row>
    <row r="2934" spans="1:65" x14ac:dyDescent="0.2">
      <c r="A2934">
        <v>2025</v>
      </c>
      <c r="B2934">
        <v>10</v>
      </c>
      <c r="C2934" t="s">
        <v>162</v>
      </c>
      <c r="D2934" t="s">
        <v>179</v>
      </c>
      <c r="E2934" t="s">
        <v>18</v>
      </c>
      <c r="F2934">
        <v>9253</v>
      </c>
      <c r="G2934" t="s">
        <v>141</v>
      </c>
      <c r="H2934" t="s">
        <v>164</v>
      </c>
      <c r="I2934" t="s">
        <v>164</v>
      </c>
      <c r="J2934" s="1">
        <v>45931</v>
      </c>
      <c r="K2934" t="s">
        <v>253</v>
      </c>
      <c r="L2934">
        <v>3</v>
      </c>
      <c r="M2934" t="s">
        <v>429</v>
      </c>
      <c r="N2934" t="s">
        <v>145</v>
      </c>
      <c r="O2934" t="s">
        <v>147</v>
      </c>
      <c r="P2934" t="s">
        <v>153</v>
      </c>
      <c r="Q2934">
        <v>0</v>
      </c>
      <c r="R2934">
        <v>1</v>
      </c>
      <c r="S2934">
        <v>45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45</v>
      </c>
      <c r="AB2934">
        <v>0</v>
      </c>
      <c r="AC2934">
        <v>45</v>
      </c>
      <c r="AD2934">
        <v>0</v>
      </c>
      <c r="AE2934">
        <v>0</v>
      </c>
      <c r="AF2934">
        <v>1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 s="2">
        <v>45944</v>
      </c>
      <c r="BK2934">
        <v>0</v>
      </c>
      <c r="BL2934" s="3" t="str">
        <f>VLOOKUP(O2934,DropDownList!$H$1:$I$7,2,FALSE)</f>
        <v>2024/25</v>
      </c>
      <c r="BM2934" s="3" t="str">
        <f t="shared" si="45"/>
        <v>PREG</v>
      </c>
    </row>
    <row r="2935" spans="1:65" x14ac:dyDescent="0.2">
      <c r="A2935">
        <v>2025</v>
      </c>
      <c r="B2935">
        <v>10</v>
      </c>
      <c r="C2935" t="s">
        <v>162</v>
      </c>
      <c r="D2935" t="s">
        <v>179</v>
      </c>
      <c r="E2935" t="s">
        <v>18</v>
      </c>
      <c r="F2935">
        <v>9253</v>
      </c>
      <c r="G2935" t="s">
        <v>141</v>
      </c>
      <c r="H2935" t="s">
        <v>164</v>
      </c>
      <c r="I2935" t="s">
        <v>164</v>
      </c>
      <c r="J2935" s="1">
        <v>45931</v>
      </c>
      <c r="K2935" t="s">
        <v>253</v>
      </c>
      <c r="L2935">
        <v>3</v>
      </c>
      <c r="M2935" t="s">
        <v>429</v>
      </c>
      <c r="N2935" t="s">
        <v>145</v>
      </c>
      <c r="O2935" t="s">
        <v>155</v>
      </c>
      <c r="P2935" t="s">
        <v>152</v>
      </c>
      <c r="Q2935">
        <v>0</v>
      </c>
      <c r="R2935">
        <v>34</v>
      </c>
      <c r="S2935">
        <v>1360</v>
      </c>
      <c r="T2935">
        <v>80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560</v>
      </c>
      <c r="AB2935">
        <v>0</v>
      </c>
      <c r="AC2935">
        <v>560</v>
      </c>
      <c r="AD2935">
        <v>0</v>
      </c>
      <c r="AE2935">
        <v>0</v>
      </c>
      <c r="AF2935">
        <v>14</v>
      </c>
      <c r="AG2935">
        <v>0</v>
      </c>
      <c r="AH2935">
        <v>2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 s="2">
        <v>45944</v>
      </c>
      <c r="BK2935">
        <v>0</v>
      </c>
      <c r="BL2935" s="3" t="str">
        <f>VLOOKUP(O2935,DropDownList!$H$1:$I$7,2,FALSE)</f>
        <v>2022/23</v>
      </c>
      <c r="BM2935" s="3" t="str">
        <f t="shared" si="45"/>
        <v>PCOA</v>
      </c>
    </row>
    <row r="2936" spans="1:65" x14ac:dyDescent="0.2">
      <c r="A2936">
        <v>2025</v>
      </c>
      <c r="B2936">
        <v>10</v>
      </c>
      <c r="C2936" t="s">
        <v>162</v>
      </c>
      <c r="D2936" t="s">
        <v>179</v>
      </c>
      <c r="E2936" t="s">
        <v>18</v>
      </c>
      <c r="F2936">
        <v>9253</v>
      </c>
      <c r="G2936" t="s">
        <v>141</v>
      </c>
      <c r="H2936" t="s">
        <v>164</v>
      </c>
      <c r="I2936" t="s">
        <v>164</v>
      </c>
      <c r="J2936" s="1">
        <v>45931</v>
      </c>
      <c r="K2936" t="s">
        <v>253</v>
      </c>
      <c r="L2936">
        <v>3</v>
      </c>
      <c r="M2936" t="s">
        <v>429</v>
      </c>
      <c r="N2936" t="s">
        <v>145</v>
      </c>
      <c r="O2936" t="s">
        <v>147</v>
      </c>
      <c r="P2936" t="s">
        <v>148</v>
      </c>
      <c r="Q2936">
        <v>120</v>
      </c>
      <c r="R2936">
        <v>6</v>
      </c>
      <c r="S2936">
        <v>360</v>
      </c>
      <c r="T2936">
        <v>0</v>
      </c>
      <c r="U2936">
        <v>2</v>
      </c>
      <c r="V2936">
        <v>2</v>
      </c>
      <c r="W2936">
        <v>120</v>
      </c>
      <c r="X2936">
        <v>120</v>
      </c>
      <c r="Y2936">
        <v>0</v>
      </c>
      <c r="Z2936">
        <v>0</v>
      </c>
      <c r="AA2936">
        <v>240</v>
      </c>
      <c r="AB2936">
        <v>0</v>
      </c>
      <c r="AC2936">
        <v>240</v>
      </c>
      <c r="AD2936">
        <v>2</v>
      </c>
      <c r="AE2936">
        <v>0</v>
      </c>
      <c r="AF2936">
        <v>4</v>
      </c>
      <c r="AG2936">
        <v>0</v>
      </c>
      <c r="AH2936">
        <v>0</v>
      </c>
      <c r="AI2936">
        <v>2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3</v>
      </c>
      <c r="AP2936">
        <v>6</v>
      </c>
      <c r="AQ2936">
        <v>3</v>
      </c>
      <c r="AR2936">
        <v>0</v>
      </c>
      <c r="AS2936">
        <v>0</v>
      </c>
      <c r="AT2936">
        <v>1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1</v>
      </c>
      <c r="BA2936">
        <v>1</v>
      </c>
      <c r="BB2936">
        <v>0</v>
      </c>
      <c r="BC2936">
        <v>0</v>
      </c>
      <c r="BD2936">
        <v>0</v>
      </c>
      <c r="BE2936">
        <v>0</v>
      </c>
      <c r="BF2936">
        <v>3</v>
      </c>
      <c r="BG2936">
        <v>120</v>
      </c>
      <c r="BH2936">
        <v>0</v>
      </c>
      <c r="BI2936">
        <v>2</v>
      </c>
      <c r="BJ2936" s="2">
        <v>45944</v>
      </c>
      <c r="BK2936">
        <v>0</v>
      </c>
      <c r="BL2936" s="3" t="str">
        <f>VLOOKUP(O2936,DropDownList!$H$1:$I$7,2,FALSE)</f>
        <v>2024/25</v>
      </c>
      <c r="BM2936" s="3" t="str">
        <f t="shared" si="45"/>
        <v>PRAS</v>
      </c>
    </row>
    <row r="2937" spans="1:65" x14ac:dyDescent="0.2">
      <c r="A2937">
        <v>2025</v>
      </c>
      <c r="B2937">
        <v>10</v>
      </c>
      <c r="C2937" t="s">
        <v>162</v>
      </c>
      <c r="D2937" t="s">
        <v>179</v>
      </c>
      <c r="E2937" t="s">
        <v>18</v>
      </c>
      <c r="F2937">
        <v>9253</v>
      </c>
      <c r="G2937" t="s">
        <v>141</v>
      </c>
      <c r="H2937" t="s">
        <v>164</v>
      </c>
      <c r="I2937" t="s">
        <v>164</v>
      </c>
      <c r="J2937" s="1">
        <v>45931</v>
      </c>
      <c r="K2937" t="s">
        <v>253</v>
      </c>
      <c r="L2937">
        <v>3</v>
      </c>
      <c r="M2937" t="s">
        <v>429</v>
      </c>
      <c r="N2937" t="s">
        <v>145</v>
      </c>
      <c r="O2937" t="s">
        <v>156</v>
      </c>
      <c r="P2937" t="s">
        <v>154</v>
      </c>
      <c r="Q2937">
        <v>10129.18</v>
      </c>
      <c r="R2937">
        <v>156</v>
      </c>
      <c r="S2937">
        <v>44508</v>
      </c>
      <c r="T2937">
        <v>1665</v>
      </c>
      <c r="U2937">
        <v>45</v>
      </c>
      <c r="V2937">
        <v>17</v>
      </c>
      <c r="W2937">
        <v>4619.58</v>
      </c>
      <c r="X2937">
        <v>4809.58</v>
      </c>
      <c r="Y2937">
        <v>0</v>
      </c>
      <c r="Z2937">
        <v>0</v>
      </c>
      <c r="AA2937">
        <v>32713.82</v>
      </c>
      <c r="AB2937">
        <v>107.12</v>
      </c>
      <c r="AC2937">
        <v>30286.7</v>
      </c>
      <c r="AD2937">
        <v>6</v>
      </c>
      <c r="AE2937">
        <v>11</v>
      </c>
      <c r="AF2937">
        <v>105</v>
      </c>
      <c r="AG2937">
        <v>30</v>
      </c>
      <c r="AH2937">
        <v>6</v>
      </c>
      <c r="AI2937">
        <v>15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97</v>
      </c>
      <c r="AP2937">
        <v>462</v>
      </c>
      <c r="AQ2937">
        <v>97</v>
      </c>
      <c r="AR2937">
        <v>0</v>
      </c>
      <c r="AS2937">
        <v>62</v>
      </c>
      <c r="AT2937">
        <v>39</v>
      </c>
      <c r="AU2937">
        <v>7</v>
      </c>
      <c r="AV2937">
        <v>1</v>
      </c>
      <c r="AW2937">
        <v>4</v>
      </c>
      <c r="AX2937">
        <v>0</v>
      </c>
      <c r="AY2937">
        <v>59</v>
      </c>
      <c r="AZ2937">
        <v>89</v>
      </c>
      <c r="BA2937">
        <v>52</v>
      </c>
      <c r="BB2937">
        <v>18</v>
      </c>
      <c r="BC2937">
        <v>7</v>
      </c>
      <c r="BD2937">
        <v>2</v>
      </c>
      <c r="BE2937">
        <v>0</v>
      </c>
      <c r="BF2937">
        <v>151</v>
      </c>
      <c r="BG2937">
        <v>4385</v>
      </c>
      <c r="BH2937">
        <v>0</v>
      </c>
      <c r="BI2937">
        <v>44</v>
      </c>
      <c r="BJ2937" s="2">
        <v>45944</v>
      </c>
      <c r="BK2937">
        <v>1</v>
      </c>
      <c r="BL2937" s="3" t="str">
        <f>VLOOKUP(O2937,DropDownList!$H$1:$I$7,2,FALSE)</f>
        <v>2023/24</v>
      </c>
      <c r="BM2937" s="3" t="str">
        <f t="shared" si="45"/>
        <v>JP COURT</v>
      </c>
    </row>
    <row r="2938" spans="1:65" x14ac:dyDescent="0.2">
      <c r="A2938">
        <v>2025</v>
      </c>
      <c r="B2938">
        <v>10</v>
      </c>
      <c r="C2938" t="s">
        <v>162</v>
      </c>
      <c r="D2938" t="s">
        <v>179</v>
      </c>
      <c r="E2938" t="s">
        <v>18</v>
      </c>
      <c r="F2938">
        <v>9253</v>
      </c>
      <c r="G2938" t="s">
        <v>141</v>
      </c>
      <c r="H2938" t="s">
        <v>164</v>
      </c>
      <c r="I2938" t="s">
        <v>164</v>
      </c>
      <c r="J2938" s="1">
        <v>45931</v>
      </c>
      <c r="K2938" t="s">
        <v>253</v>
      </c>
      <c r="L2938">
        <v>3</v>
      </c>
      <c r="M2938" t="s">
        <v>429</v>
      </c>
      <c r="N2938" t="s">
        <v>145</v>
      </c>
      <c r="O2938" t="s">
        <v>156</v>
      </c>
      <c r="P2938" t="s">
        <v>152</v>
      </c>
      <c r="Q2938">
        <v>0</v>
      </c>
      <c r="R2938">
        <v>25</v>
      </c>
      <c r="S2938">
        <v>1000</v>
      </c>
      <c r="T2938">
        <v>48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520</v>
      </c>
      <c r="AB2938">
        <v>0</v>
      </c>
      <c r="AC2938">
        <v>520</v>
      </c>
      <c r="AD2938">
        <v>0</v>
      </c>
      <c r="AE2938">
        <v>0</v>
      </c>
      <c r="AF2938">
        <v>13</v>
      </c>
      <c r="AG2938">
        <v>0</v>
      </c>
      <c r="AH2938">
        <v>12</v>
      </c>
      <c r="AI2938">
        <v>0</v>
      </c>
      <c r="AJ2938">
        <v>0</v>
      </c>
      <c r="AK2938">
        <v>0</v>
      </c>
      <c r="AL2938">
        <v>0</v>
      </c>
      <c r="AM2938">
        <v>1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 s="2">
        <v>45944</v>
      </c>
      <c r="BK2938">
        <v>0</v>
      </c>
      <c r="BL2938" s="3" t="str">
        <f>VLOOKUP(O2938,DropDownList!$H$1:$I$7,2,FALSE)</f>
        <v>2023/24</v>
      </c>
      <c r="BM2938" s="3" t="str">
        <f t="shared" si="45"/>
        <v>PCOA</v>
      </c>
    </row>
    <row r="2939" spans="1:65" x14ac:dyDescent="0.2">
      <c r="A2939">
        <v>2025</v>
      </c>
      <c r="B2939">
        <v>10</v>
      </c>
      <c r="C2939" t="s">
        <v>162</v>
      </c>
      <c r="D2939" t="s">
        <v>179</v>
      </c>
      <c r="E2939" t="s">
        <v>18</v>
      </c>
      <c r="F2939">
        <v>9253</v>
      </c>
      <c r="G2939" t="s">
        <v>141</v>
      </c>
      <c r="H2939" t="s">
        <v>164</v>
      </c>
      <c r="I2939" t="s">
        <v>164</v>
      </c>
      <c r="J2939" s="1">
        <v>45931</v>
      </c>
      <c r="K2939" t="s">
        <v>253</v>
      </c>
      <c r="L2939">
        <v>3</v>
      </c>
      <c r="M2939" t="s">
        <v>429</v>
      </c>
      <c r="N2939" t="s">
        <v>145</v>
      </c>
      <c r="O2939" t="s">
        <v>156</v>
      </c>
      <c r="P2939" t="s">
        <v>148</v>
      </c>
      <c r="Q2939">
        <v>179.82</v>
      </c>
      <c r="R2939">
        <v>11</v>
      </c>
      <c r="S2939">
        <v>660</v>
      </c>
      <c r="T2939">
        <v>60.18</v>
      </c>
      <c r="U2939">
        <v>3</v>
      </c>
      <c r="V2939">
        <v>1</v>
      </c>
      <c r="W2939">
        <v>60</v>
      </c>
      <c r="X2939">
        <v>60</v>
      </c>
      <c r="Y2939">
        <v>0</v>
      </c>
      <c r="Z2939">
        <v>0</v>
      </c>
      <c r="AA2939">
        <v>420</v>
      </c>
      <c r="AB2939">
        <v>0</v>
      </c>
      <c r="AC2939">
        <v>420</v>
      </c>
      <c r="AD2939">
        <v>1</v>
      </c>
      <c r="AE2939">
        <v>0</v>
      </c>
      <c r="AF2939">
        <v>6</v>
      </c>
      <c r="AG2939">
        <v>1</v>
      </c>
      <c r="AH2939">
        <v>1</v>
      </c>
      <c r="AI2939">
        <v>2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8</v>
      </c>
      <c r="AP2939">
        <v>38</v>
      </c>
      <c r="AQ2939">
        <v>8</v>
      </c>
      <c r="AR2939">
        <v>0</v>
      </c>
      <c r="AS2939">
        <v>2</v>
      </c>
      <c r="AT2939">
        <v>4</v>
      </c>
      <c r="AU2939">
        <v>1</v>
      </c>
      <c r="AV2939">
        <v>0</v>
      </c>
      <c r="AW2939">
        <v>0</v>
      </c>
      <c r="AX2939">
        <v>0</v>
      </c>
      <c r="AY2939">
        <v>6</v>
      </c>
      <c r="AZ2939">
        <v>9</v>
      </c>
      <c r="BA2939">
        <v>5</v>
      </c>
      <c r="BB2939">
        <v>1</v>
      </c>
      <c r="BC2939">
        <v>0</v>
      </c>
      <c r="BD2939">
        <v>0</v>
      </c>
      <c r="BE2939">
        <v>0</v>
      </c>
      <c r="BF2939">
        <v>8</v>
      </c>
      <c r="BG2939">
        <v>120</v>
      </c>
      <c r="BH2939">
        <v>1</v>
      </c>
      <c r="BI2939">
        <v>3</v>
      </c>
      <c r="BJ2939" s="2">
        <v>45944</v>
      </c>
      <c r="BK2939">
        <v>0</v>
      </c>
      <c r="BL2939" s="3" t="str">
        <f>VLOOKUP(O2939,DropDownList!$H$1:$I$7,2,FALSE)</f>
        <v>2023/24</v>
      </c>
      <c r="BM2939" s="3" t="str">
        <f t="shared" si="45"/>
        <v>PRAS</v>
      </c>
    </row>
    <row r="2940" spans="1:65" x14ac:dyDescent="0.2">
      <c r="A2940">
        <v>2025</v>
      </c>
      <c r="B2940">
        <v>10</v>
      </c>
      <c r="C2940" t="s">
        <v>162</v>
      </c>
      <c r="D2940" t="s">
        <v>179</v>
      </c>
      <c r="E2940" t="s">
        <v>18</v>
      </c>
      <c r="F2940">
        <v>9253</v>
      </c>
      <c r="G2940" t="s">
        <v>141</v>
      </c>
      <c r="H2940" t="s">
        <v>164</v>
      </c>
      <c r="I2940" t="s">
        <v>164</v>
      </c>
      <c r="J2940" s="1">
        <v>45931</v>
      </c>
      <c r="K2940" t="s">
        <v>253</v>
      </c>
      <c r="L2940">
        <v>3</v>
      </c>
      <c r="M2940" t="s">
        <v>429</v>
      </c>
      <c r="N2940" t="s">
        <v>145</v>
      </c>
      <c r="O2940" t="s">
        <v>147</v>
      </c>
      <c r="P2940" t="s">
        <v>151</v>
      </c>
      <c r="Q2940">
        <v>0</v>
      </c>
      <c r="R2940">
        <v>27</v>
      </c>
      <c r="S2940">
        <v>810</v>
      </c>
      <c r="T2940">
        <v>9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720</v>
      </c>
      <c r="AB2940">
        <v>0</v>
      </c>
      <c r="AC2940">
        <v>720</v>
      </c>
      <c r="AD2940">
        <v>0</v>
      </c>
      <c r="AE2940">
        <v>0</v>
      </c>
      <c r="AF2940">
        <v>24</v>
      </c>
      <c r="AG2940">
        <v>0</v>
      </c>
      <c r="AH2940">
        <v>3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 s="2">
        <v>45944</v>
      </c>
      <c r="BK2940">
        <v>0</v>
      </c>
      <c r="BL2940" s="3" t="str">
        <f>VLOOKUP(O2940,DropDownList!$H$1:$I$7,2,FALSE)</f>
        <v>2024/25</v>
      </c>
      <c r="BM2940" s="3" t="str">
        <f t="shared" si="45"/>
        <v>PCPF</v>
      </c>
    </row>
    <row r="2941" spans="1:65" x14ac:dyDescent="0.2">
      <c r="A2941">
        <v>2025</v>
      </c>
      <c r="B2941">
        <v>10</v>
      </c>
      <c r="C2941" t="s">
        <v>162</v>
      </c>
      <c r="D2941" t="s">
        <v>179</v>
      </c>
      <c r="E2941" t="s">
        <v>18</v>
      </c>
      <c r="F2941">
        <v>9253</v>
      </c>
      <c r="G2941" t="s">
        <v>141</v>
      </c>
      <c r="H2941" t="s">
        <v>164</v>
      </c>
      <c r="I2941" t="s">
        <v>164</v>
      </c>
      <c r="J2941" s="1">
        <v>45931</v>
      </c>
      <c r="K2941" t="s">
        <v>253</v>
      </c>
      <c r="L2941">
        <v>3</v>
      </c>
      <c r="M2941" t="s">
        <v>429</v>
      </c>
      <c r="N2941" t="s">
        <v>145</v>
      </c>
      <c r="O2941" t="s">
        <v>155</v>
      </c>
      <c r="P2941" t="s">
        <v>148</v>
      </c>
      <c r="Q2941">
        <v>180</v>
      </c>
      <c r="R2941">
        <v>21</v>
      </c>
      <c r="S2941">
        <v>1260</v>
      </c>
      <c r="T2941">
        <v>80</v>
      </c>
      <c r="U2941">
        <v>3</v>
      </c>
      <c r="V2941">
        <v>2</v>
      </c>
      <c r="W2941">
        <v>120</v>
      </c>
      <c r="X2941">
        <v>120</v>
      </c>
      <c r="Y2941">
        <v>0</v>
      </c>
      <c r="Z2941">
        <v>0</v>
      </c>
      <c r="AA2941">
        <v>1000</v>
      </c>
      <c r="AB2941">
        <v>0</v>
      </c>
      <c r="AC2941">
        <v>1000</v>
      </c>
      <c r="AD2941">
        <v>2</v>
      </c>
      <c r="AE2941">
        <v>0</v>
      </c>
      <c r="AF2941">
        <v>16</v>
      </c>
      <c r="AG2941">
        <v>0</v>
      </c>
      <c r="AH2941">
        <v>1</v>
      </c>
      <c r="AI2941">
        <v>3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16</v>
      </c>
      <c r="AP2941">
        <v>59</v>
      </c>
      <c r="AQ2941">
        <v>16</v>
      </c>
      <c r="AR2941">
        <v>0</v>
      </c>
      <c r="AS2941">
        <v>5</v>
      </c>
      <c r="AT2941">
        <v>11</v>
      </c>
      <c r="AU2941">
        <v>0</v>
      </c>
      <c r="AV2941">
        <v>0</v>
      </c>
      <c r="AW2941">
        <v>0</v>
      </c>
      <c r="AX2941">
        <v>0</v>
      </c>
      <c r="AY2941">
        <v>8</v>
      </c>
      <c r="AZ2941">
        <v>11</v>
      </c>
      <c r="BA2941">
        <v>6</v>
      </c>
      <c r="BB2941">
        <v>0</v>
      </c>
      <c r="BC2941">
        <v>0</v>
      </c>
      <c r="BD2941">
        <v>0</v>
      </c>
      <c r="BE2941">
        <v>0</v>
      </c>
      <c r="BF2941">
        <v>16</v>
      </c>
      <c r="BG2941">
        <v>180</v>
      </c>
      <c r="BH2941">
        <v>1</v>
      </c>
      <c r="BI2941">
        <v>3</v>
      </c>
      <c r="BJ2941" s="2">
        <v>45944</v>
      </c>
      <c r="BK2941">
        <v>0</v>
      </c>
      <c r="BL2941" s="3" t="str">
        <f>VLOOKUP(O2941,DropDownList!$H$1:$I$7,2,FALSE)</f>
        <v>2022/23</v>
      </c>
      <c r="BM2941" s="3" t="str">
        <f t="shared" si="45"/>
        <v>PRAS</v>
      </c>
    </row>
    <row r="2942" spans="1:65" x14ac:dyDescent="0.2">
      <c r="A2942">
        <v>2025</v>
      </c>
      <c r="B2942">
        <v>10</v>
      </c>
      <c r="C2942" t="s">
        <v>162</v>
      </c>
      <c r="D2942" t="s">
        <v>179</v>
      </c>
      <c r="E2942" t="s">
        <v>18</v>
      </c>
      <c r="F2942">
        <v>9253</v>
      </c>
      <c r="G2942" t="s">
        <v>141</v>
      </c>
      <c r="H2942" t="s">
        <v>164</v>
      </c>
      <c r="I2942" t="s">
        <v>164</v>
      </c>
      <c r="J2942" s="1">
        <v>45931</v>
      </c>
      <c r="K2942" t="s">
        <v>253</v>
      </c>
      <c r="L2942">
        <v>3</v>
      </c>
      <c r="M2942" t="s">
        <v>429</v>
      </c>
      <c r="N2942" t="s">
        <v>145</v>
      </c>
      <c r="O2942" t="s">
        <v>155</v>
      </c>
      <c r="P2942" t="s">
        <v>153</v>
      </c>
      <c r="Q2942">
        <v>0</v>
      </c>
      <c r="R2942">
        <v>5</v>
      </c>
      <c r="S2942">
        <v>225</v>
      </c>
      <c r="T2942">
        <v>135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90</v>
      </c>
      <c r="AB2942">
        <v>0</v>
      </c>
      <c r="AC2942">
        <v>90</v>
      </c>
      <c r="AD2942">
        <v>0</v>
      </c>
      <c r="AE2942">
        <v>0</v>
      </c>
      <c r="AF2942">
        <v>2</v>
      </c>
      <c r="AG2942">
        <v>0</v>
      </c>
      <c r="AH2942">
        <v>3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5</v>
      </c>
      <c r="AP2942">
        <v>5</v>
      </c>
      <c r="AQ2942">
        <v>5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5</v>
      </c>
      <c r="BG2942">
        <v>0</v>
      </c>
      <c r="BH2942">
        <v>0</v>
      </c>
      <c r="BI2942">
        <v>0</v>
      </c>
      <c r="BJ2942" s="2">
        <v>45944</v>
      </c>
      <c r="BK2942">
        <v>0</v>
      </c>
      <c r="BL2942" s="3" t="str">
        <f>VLOOKUP(O2942,DropDownList!$H$1:$I$7,2,FALSE)</f>
        <v>2022/23</v>
      </c>
      <c r="BM2942" s="3" t="str">
        <f t="shared" si="45"/>
        <v>PREG</v>
      </c>
    </row>
    <row r="2943" spans="1:65" x14ac:dyDescent="0.2">
      <c r="A2943">
        <v>2025</v>
      </c>
      <c r="B2943">
        <v>10</v>
      </c>
      <c r="C2943" t="s">
        <v>162</v>
      </c>
      <c r="D2943" t="s">
        <v>179</v>
      </c>
      <c r="E2943" t="s">
        <v>18</v>
      </c>
      <c r="F2943">
        <v>9253</v>
      </c>
      <c r="G2943" t="s">
        <v>141</v>
      </c>
      <c r="H2943" t="s">
        <v>164</v>
      </c>
      <c r="I2943" t="s">
        <v>164</v>
      </c>
      <c r="J2943" s="1">
        <v>45931</v>
      </c>
      <c r="K2943" t="s">
        <v>253</v>
      </c>
      <c r="L2943">
        <v>3</v>
      </c>
      <c r="M2943" t="s">
        <v>429</v>
      </c>
      <c r="N2943" t="s">
        <v>145</v>
      </c>
      <c r="O2943" t="s">
        <v>155</v>
      </c>
      <c r="P2943" t="s">
        <v>151</v>
      </c>
      <c r="Q2943">
        <v>0</v>
      </c>
      <c r="R2943">
        <v>20</v>
      </c>
      <c r="S2943">
        <v>600</v>
      </c>
      <c r="T2943">
        <v>21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390</v>
      </c>
      <c r="AB2943">
        <v>0</v>
      </c>
      <c r="AC2943">
        <v>390</v>
      </c>
      <c r="AD2943">
        <v>0</v>
      </c>
      <c r="AE2943">
        <v>0</v>
      </c>
      <c r="AF2943">
        <v>13</v>
      </c>
      <c r="AG2943">
        <v>0</v>
      </c>
      <c r="AH2943">
        <v>7</v>
      </c>
      <c r="AI2943">
        <v>0</v>
      </c>
      <c r="AJ2943">
        <v>0</v>
      </c>
      <c r="AK2943">
        <v>0</v>
      </c>
      <c r="AL2943">
        <v>0</v>
      </c>
      <c r="AM2943">
        <v>1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 s="2">
        <v>45944</v>
      </c>
      <c r="BK2943">
        <v>0</v>
      </c>
      <c r="BL2943" s="3" t="str">
        <f>VLOOKUP(O2943,DropDownList!$H$1:$I$7,2,FALSE)</f>
        <v>2022/23</v>
      </c>
      <c r="BM2943" s="3" t="str">
        <f t="shared" si="45"/>
        <v>PCPF</v>
      </c>
    </row>
    <row r="2944" spans="1:65" x14ac:dyDescent="0.2">
      <c r="A2944">
        <v>2025</v>
      </c>
      <c r="B2944">
        <v>10</v>
      </c>
      <c r="C2944" t="s">
        <v>162</v>
      </c>
      <c r="D2944" t="s">
        <v>179</v>
      </c>
      <c r="E2944" t="s">
        <v>18</v>
      </c>
      <c r="F2944">
        <v>9253</v>
      </c>
      <c r="G2944" t="s">
        <v>141</v>
      </c>
      <c r="H2944" t="s">
        <v>164</v>
      </c>
      <c r="I2944" t="s">
        <v>164</v>
      </c>
      <c r="J2944" s="1">
        <v>45931</v>
      </c>
      <c r="K2944" t="s">
        <v>253</v>
      </c>
      <c r="L2944">
        <v>3</v>
      </c>
      <c r="M2944" t="s">
        <v>429</v>
      </c>
      <c r="N2944" t="s">
        <v>145</v>
      </c>
      <c r="O2944" t="s">
        <v>147</v>
      </c>
      <c r="P2944" t="s">
        <v>146</v>
      </c>
      <c r="Q2944">
        <v>550.33000000000004</v>
      </c>
      <c r="R2944">
        <v>135</v>
      </c>
      <c r="S2944">
        <v>2180</v>
      </c>
      <c r="T2944">
        <v>10</v>
      </c>
      <c r="U2944">
        <v>67</v>
      </c>
      <c r="V2944">
        <v>18</v>
      </c>
      <c r="W2944">
        <v>320</v>
      </c>
      <c r="X2944">
        <v>320</v>
      </c>
      <c r="Y2944">
        <v>0</v>
      </c>
      <c r="Z2944">
        <v>0</v>
      </c>
      <c r="AA2944">
        <v>1619.67</v>
      </c>
      <c r="AB2944">
        <v>0</v>
      </c>
      <c r="AC2944">
        <v>0</v>
      </c>
      <c r="AD2944">
        <v>18</v>
      </c>
      <c r="AE2944">
        <v>0</v>
      </c>
      <c r="AF2944">
        <v>99</v>
      </c>
      <c r="AG2944">
        <v>1</v>
      </c>
      <c r="AH2944">
        <v>1</v>
      </c>
      <c r="AI2944">
        <v>34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98</v>
      </c>
      <c r="AP2944">
        <v>349</v>
      </c>
      <c r="AQ2944">
        <v>99</v>
      </c>
      <c r="AR2944">
        <v>0</v>
      </c>
      <c r="AS2944">
        <v>43</v>
      </c>
      <c r="AT2944">
        <v>22</v>
      </c>
      <c r="AU2944">
        <v>7</v>
      </c>
      <c r="AV2944">
        <v>2</v>
      </c>
      <c r="AW2944">
        <v>1</v>
      </c>
      <c r="AX2944">
        <v>0</v>
      </c>
      <c r="AY2944">
        <v>36</v>
      </c>
      <c r="AZ2944">
        <v>59</v>
      </c>
      <c r="BA2944">
        <v>22</v>
      </c>
      <c r="BB2944">
        <v>19</v>
      </c>
      <c r="BC2944">
        <v>10</v>
      </c>
      <c r="BD2944">
        <v>1</v>
      </c>
      <c r="BE2944">
        <v>0</v>
      </c>
      <c r="BF2944">
        <v>133</v>
      </c>
      <c r="BG2944">
        <v>550</v>
      </c>
      <c r="BH2944">
        <v>0</v>
      </c>
      <c r="BI2944">
        <v>64</v>
      </c>
      <c r="BJ2944" s="2">
        <v>45944</v>
      </c>
      <c r="BK2944">
        <v>1</v>
      </c>
      <c r="BL2944" s="3" t="str">
        <f>VLOOKUP(O2944,DropDownList!$H$1:$I$7,2,FALSE)</f>
        <v>2024/25</v>
      </c>
      <c r="BM2944" s="3" t="str">
        <f t="shared" si="45"/>
        <v>VSUR</v>
      </c>
    </row>
    <row r="2945" spans="1:65" x14ac:dyDescent="0.2">
      <c r="A2945">
        <v>2025</v>
      </c>
      <c r="B2945">
        <v>10</v>
      </c>
      <c r="C2945" t="s">
        <v>162</v>
      </c>
      <c r="D2945" t="s">
        <v>179</v>
      </c>
      <c r="E2945" t="s">
        <v>18</v>
      </c>
      <c r="F2945">
        <v>9253</v>
      </c>
      <c r="G2945" t="s">
        <v>141</v>
      </c>
      <c r="H2945" t="s">
        <v>164</v>
      </c>
      <c r="I2945" t="s">
        <v>164</v>
      </c>
      <c r="J2945" s="1">
        <v>45931</v>
      </c>
      <c r="K2945" t="s">
        <v>253</v>
      </c>
      <c r="L2945">
        <v>3</v>
      </c>
      <c r="M2945" t="s">
        <v>429</v>
      </c>
      <c r="N2945" t="s">
        <v>145</v>
      </c>
      <c r="O2945" t="s">
        <v>155</v>
      </c>
      <c r="P2945" t="s">
        <v>146</v>
      </c>
      <c r="Q2945">
        <v>320</v>
      </c>
      <c r="R2945">
        <v>190</v>
      </c>
      <c r="S2945">
        <v>3180</v>
      </c>
      <c r="T2945">
        <v>130</v>
      </c>
      <c r="U2945">
        <v>34</v>
      </c>
      <c r="V2945">
        <v>15</v>
      </c>
      <c r="W2945">
        <v>250</v>
      </c>
      <c r="X2945">
        <v>250</v>
      </c>
      <c r="Y2945">
        <v>0</v>
      </c>
      <c r="Z2945">
        <v>0</v>
      </c>
      <c r="AA2945">
        <v>2730</v>
      </c>
      <c r="AB2945">
        <v>0</v>
      </c>
      <c r="AC2945">
        <v>0</v>
      </c>
      <c r="AD2945">
        <v>15</v>
      </c>
      <c r="AE2945">
        <v>0</v>
      </c>
      <c r="AF2945">
        <v>163</v>
      </c>
      <c r="AG2945">
        <v>0</v>
      </c>
      <c r="AH2945">
        <v>8</v>
      </c>
      <c r="AI2945">
        <v>19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130</v>
      </c>
      <c r="AP2945">
        <v>734</v>
      </c>
      <c r="AQ2945">
        <v>128</v>
      </c>
      <c r="AR2945">
        <v>0</v>
      </c>
      <c r="AS2945">
        <v>92</v>
      </c>
      <c r="AT2945">
        <v>70</v>
      </c>
      <c r="AU2945">
        <v>34</v>
      </c>
      <c r="AV2945">
        <v>20</v>
      </c>
      <c r="AW2945">
        <v>6</v>
      </c>
      <c r="AX2945">
        <v>0</v>
      </c>
      <c r="AY2945">
        <v>73</v>
      </c>
      <c r="AZ2945">
        <v>118</v>
      </c>
      <c r="BA2945">
        <v>79</v>
      </c>
      <c r="BB2945">
        <v>46</v>
      </c>
      <c r="BC2945">
        <v>23</v>
      </c>
      <c r="BD2945">
        <v>2</v>
      </c>
      <c r="BE2945">
        <v>0</v>
      </c>
      <c r="BF2945">
        <v>179</v>
      </c>
      <c r="BG2945">
        <v>320</v>
      </c>
      <c r="BH2945">
        <v>0</v>
      </c>
      <c r="BI2945">
        <v>30</v>
      </c>
      <c r="BJ2945" s="2">
        <v>45944</v>
      </c>
      <c r="BK2945">
        <v>4</v>
      </c>
      <c r="BL2945" s="3" t="str">
        <f>VLOOKUP(O2945,DropDownList!$H$1:$I$7,2,FALSE)</f>
        <v>2022/23</v>
      </c>
      <c r="BM2945" s="3" t="str">
        <f t="shared" ref="BM2945:BM3008" si="46">IF(RIGHT(P2945,4)="VSUR","VSUR",IF(RIGHT(P2945,4)="CONF","CONF",P2945))</f>
        <v>VSUR</v>
      </c>
    </row>
    <row r="2946" spans="1:65" x14ac:dyDescent="0.2">
      <c r="A2946">
        <v>2025</v>
      </c>
      <c r="B2946">
        <v>10</v>
      </c>
      <c r="C2946" t="s">
        <v>162</v>
      </c>
      <c r="D2946" t="s">
        <v>179</v>
      </c>
      <c r="E2946" t="s">
        <v>18</v>
      </c>
      <c r="F2946">
        <v>9253</v>
      </c>
      <c r="G2946" t="s">
        <v>141</v>
      </c>
      <c r="H2946" t="s">
        <v>164</v>
      </c>
      <c r="I2946" t="s">
        <v>164</v>
      </c>
      <c r="J2946" s="1">
        <v>45931</v>
      </c>
      <c r="K2946" t="s">
        <v>253</v>
      </c>
      <c r="L2946">
        <v>3</v>
      </c>
      <c r="M2946" t="s">
        <v>429</v>
      </c>
      <c r="N2946" t="s">
        <v>145</v>
      </c>
      <c r="O2946" t="s">
        <v>147</v>
      </c>
      <c r="P2946" t="s">
        <v>154</v>
      </c>
      <c r="Q2946">
        <v>15775.08</v>
      </c>
      <c r="R2946">
        <v>135</v>
      </c>
      <c r="S2946">
        <v>36516</v>
      </c>
      <c r="T2946">
        <v>130</v>
      </c>
      <c r="U2946">
        <v>67</v>
      </c>
      <c r="V2946">
        <v>34</v>
      </c>
      <c r="W2946">
        <v>7989</v>
      </c>
      <c r="X2946">
        <v>9169</v>
      </c>
      <c r="Y2946">
        <v>0</v>
      </c>
      <c r="Z2946">
        <v>0</v>
      </c>
      <c r="AA2946">
        <v>20610.919999999998</v>
      </c>
      <c r="AB2946">
        <v>0</v>
      </c>
      <c r="AC2946">
        <v>18991.25</v>
      </c>
      <c r="AD2946">
        <v>18</v>
      </c>
      <c r="AE2946">
        <v>16</v>
      </c>
      <c r="AF2946">
        <v>67</v>
      </c>
      <c r="AG2946">
        <v>33</v>
      </c>
      <c r="AH2946">
        <v>1</v>
      </c>
      <c r="AI2946">
        <v>34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98</v>
      </c>
      <c r="AP2946">
        <v>341</v>
      </c>
      <c r="AQ2946">
        <v>98</v>
      </c>
      <c r="AR2946">
        <v>0</v>
      </c>
      <c r="AS2946">
        <v>41</v>
      </c>
      <c r="AT2946">
        <v>22</v>
      </c>
      <c r="AU2946">
        <v>7</v>
      </c>
      <c r="AV2946">
        <v>2</v>
      </c>
      <c r="AW2946">
        <v>1</v>
      </c>
      <c r="AX2946">
        <v>0</v>
      </c>
      <c r="AY2946">
        <v>36</v>
      </c>
      <c r="AZ2946">
        <v>58</v>
      </c>
      <c r="BA2946">
        <v>21</v>
      </c>
      <c r="BB2946">
        <v>18</v>
      </c>
      <c r="BC2946">
        <v>9</v>
      </c>
      <c r="BD2946">
        <v>1</v>
      </c>
      <c r="BE2946">
        <v>0</v>
      </c>
      <c r="BF2946">
        <v>133</v>
      </c>
      <c r="BG2946">
        <v>9455</v>
      </c>
      <c r="BH2946">
        <v>0</v>
      </c>
      <c r="BI2946">
        <v>64</v>
      </c>
      <c r="BJ2946" s="2">
        <v>45944</v>
      </c>
      <c r="BK2946">
        <v>1</v>
      </c>
      <c r="BL2946" s="3" t="str">
        <f>VLOOKUP(O2946,DropDownList!$H$1:$I$7,2,FALSE)</f>
        <v>2024/25</v>
      </c>
      <c r="BM2946" s="3" t="str">
        <f t="shared" si="46"/>
        <v>JP COURT</v>
      </c>
    </row>
    <row r="2947" spans="1:65" x14ac:dyDescent="0.2">
      <c r="A2947">
        <v>2025</v>
      </c>
      <c r="B2947">
        <v>10</v>
      </c>
      <c r="C2947" t="s">
        <v>162</v>
      </c>
      <c r="D2947" t="s">
        <v>179</v>
      </c>
      <c r="E2947" t="s">
        <v>18</v>
      </c>
      <c r="F2947">
        <v>9253</v>
      </c>
      <c r="G2947" t="s">
        <v>141</v>
      </c>
      <c r="H2947" t="s">
        <v>164</v>
      </c>
      <c r="I2947" t="s">
        <v>164</v>
      </c>
      <c r="J2947" s="1">
        <v>45931</v>
      </c>
      <c r="K2947" t="s">
        <v>253</v>
      </c>
      <c r="L2947">
        <v>3</v>
      </c>
      <c r="M2947" t="s">
        <v>429</v>
      </c>
      <c r="N2947" t="s">
        <v>145</v>
      </c>
      <c r="O2947" t="s">
        <v>147</v>
      </c>
      <c r="P2947" t="s">
        <v>152</v>
      </c>
      <c r="Q2947">
        <v>0</v>
      </c>
      <c r="R2947">
        <v>13</v>
      </c>
      <c r="S2947">
        <v>520</v>
      </c>
      <c r="T2947">
        <v>24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280</v>
      </c>
      <c r="AB2947">
        <v>0</v>
      </c>
      <c r="AC2947">
        <v>280</v>
      </c>
      <c r="AD2947">
        <v>0</v>
      </c>
      <c r="AE2947">
        <v>0</v>
      </c>
      <c r="AF2947">
        <v>7</v>
      </c>
      <c r="AG2947">
        <v>0</v>
      </c>
      <c r="AH2947">
        <v>6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 s="2">
        <v>45944</v>
      </c>
      <c r="BK2947">
        <v>0</v>
      </c>
      <c r="BL2947" s="3" t="str">
        <f>VLOOKUP(O2947,DropDownList!$H$1:$I$7,2,FALSE)</f>
        <v>2024/25</v>
      </c>
      <c r="BM2947" s="3" t="str">
        <f t="shared" si="46"/>
        <v>PCOA</v>
      </c>
    </row>
    <row r="2948" spans="1:65" x14ac:dyDescent="0.2">
      <c r="A2948">
        <v>2025</v>
      </c>
      <c r="B2948">
        <v>10</v>
      </c>
      <c r="C2948" t="s">
        <v>162</v>
      </c>
      <c r="D2948" t="s">
        <v>179</v>
      </c>
      <c r="E2948" t="s">
        <v>18</v>
      </c>
      <c r="F2948">
        <v>9253</v>
      </c>
      <c r="G2948" t="s">
        <v>141</v>
      </c>
      <c r="H2948" t="s">
        <v>164</v>
      </c>
      <c r="I2948" t="s">
        <v>164</v>
      </c>
      <c r="J2948" s="1">
        <v>45931</v>
      </c>
      <c r="K2948" t="s">
        <v>253</v>
      </c>
      <c r="L2948">
        <v>3</v>
      </c>
      <c r="M2948" t="s">
        <v>429</v>
      </c>
      <c r="N2948" t="s">
        <v>145</v>
      </c>
      <c r="O2948" t="s">
        <v>147</v>
      </c>
      <c r="P2948" t="s">
        <v>150</v>
      </c>
      <c r="Q2948">
        <v>8041.53</v>
      </c>
      <c r="R2948">
        <v>119</v>
      </c>
      <c r="S2948">
        <v>18051.38</v>
      </c>
      <c r="T2948">
        <v>1872.5</v>
      </c>
      <c r="U2948">
        <v>61</v>
      </c>
      <c r="V2948">
        <v>37</v>
      </c>
      <c r="W2948">
        <v>5352.11</v>
      </c>
      <c r="X2948">
        <v>5560.87</v>
      </c>
      <c r="Y2948">
        <v>110</v>
      </c>
      <c r="Z2948">
        <v>16178.88</v>
      </c>
      <c r="AA2948">
        <v>8137.35</v>
      </c>
      <c r="AB2948">
        <v>2821.91</v>
      </c>
      <c r="AC2948">
        <v>5315.44</v>
      </c>
      <c r="AD2948">
        <v>30</v>
      </c>
      <c r="AE2948">
        <v>7</v>
      </c>
      <c r="AF2948">
        <v>49</v>
      </c>
      <c r="AG2948">
        <v>19</v>
      </c>
      <c r="AH2948">
        <v>9</v>
      </c>
      <c r="AI2948">
        <v>42</v>
      </c>
      <c r="AJ2948">
        <v>20</v>
      </c>
      <c r="AK2948">
        <v>7</v>
      </c>
      <c r="AL2948">
        <v>1</v>
      </c>
      <c r="AM2948">
        <v>4</v>
      </c>
      <c r="AN2948">
        <v>1</v>
      </c>
      <c r="AO2948">
        <v>86</v>
      </c>
      <c r="AP2948">
        <v>330</v>
      </c>
      <c r="AQ2948">
        <v>89</v>
      </c>
      <c r="AR2948">
        <v>1</v>
      </c>
      <c r="AS2948">
        <v>37</v>
      </c>
      <c r="AT2948">
        <v>31</v>
      </c>
      <c r="AU2948">
        <v>5</v>
      </c>
      <c r="AV2948">
        <v>3</v>
      </c>
      <c r="AW2948">
        <v>0</v>
      </c>
      <c r="AX2948">
        <v>0</v>
      </c>
      <c r="AY2948">
        <v>36</v>
      </c>
      <c r="AZ2948">
        <v>62</v>
      </c>
      <c r="BA2948">
        <v>31</v>
      </c>
      <c r="BB2948">
        <v>10</v>
      </c>
      <c r="BC2948">
        <v>4</v>
      </c>
      <c r="BD2948">
        <v>1</v>
      </c>
      <c r="BE2948">
        <v>0</v>
      </c>
      <c r="BF2948">
        <v>89</v>
      </c>
      <c r="BG2948">
        <v>6461.27</v>
      </c>
      <c r="BH2948">
        <v>0</v>
      </c>
      <c r="BI2948">
        <v>61</v>
      </c>
      <c r="BJ2948" s="2">
        <v>45944</v>
      </c>
      <c r="BK2948">
        <v>0</v>
      </c>
      <c r="BL2948" s="3" t="str">
        <f>VLOOKUP(O2948,DropDownList!$H$1:$I$7,2,FALSE)</f>
        <v>2024/25</v>
      </c>
      <c r="BM2948" s="3" t="str">
        <f t="shared" si="46"/>
        <v>FISCAL FINES</v>
      </c>
    </row>
    <row r="2949" spans="1:65" x14ac:dyDescent="0.2">
      <c r="A2949">
        <v>2025</v>
      </c>
      <c r="B2949">
        <v>10</v>
      </c>
      <c r="C2949" t="s">
        <v>162</v>
      </c>
      <c r="D2949" t="s">
        <v>180</v>
      </c>
      <c r="E2949" t="s">
        <v>18</v>
      </c>
      <c r="F2949">
        <v>9854</v>
      </c>
      <c r="G2949" t="s">
        <v>158</v>
      </c>
      <c r="H2949" t="s">
        <v>164</v>
      </c>
      <c r="I2949" t="s">
        <v>164</v>
      </c>
      <c r="J2949" s="1">
        <v>45931</v>
      </c>
      <c r="K2949" t="s">
        <v>253</v>
      </c>
      <c r="L2949">
        <v>3</v>
      </c>
      <c r="M2949" t="s">
        <v>429</v>
      </c>
      <c r="N2949" t="s">
        <v>145</v>
      </c>
      <c r="O2949" t="s">
        <v>155</v>
      </c>
      <c r="P2949" t="s">
        <v>161</v>
      </c>
      <c r="Q2949">
        <v>507.57</v>
      </c>
      <c r="R2949">
        <v>244</v>
      </c>
      <c r="S2949">
        <v>6510</v>
      </c>
      <c r="T2949">
        <v>635</v>
      </c>
      <c r="U2949">
        <v>41</v>
      </c>
      <c r="V2949">
        <v>13</v>
      </c>
      <c r="W2949">
        <v>388.25</v>
      </c>
      <c r="X2949">
        <v>388.25</v>
      </c>
      <c r="Y2949">
        <v>0</v>
      </c>
      <c r="Z2949">
        <v>0</v>
      </c>
      <c r="AA2949">
        <v>5367.43</v>
      </c>
      <c r="AB2949">
        <v>0</v>
      </c>
      <c r="AC2949">
        <v>0</v>
      </c>
      <c r="AD2949">
        <v>12</v>
      </c>
      <c r="AE2949">
        <v>1</v>
      </c>
      <c r="AF2949">
        <v>195</v>
      </c>
      <c r="AG2949">
        <v>3</v>
      </c>
      <c r="AH2949">
        <v>28</v>
      </c>
      <c r="AI2949">
        <v>18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169</v>
      </c>
      <c r="AP2949">
        <v>803</v>
      </c>
      <c r="AQ2949">
        <v>155</v>
      </c>
      <c r="AR2949">
        <v>0</v>
      </c>
      <c r="AS2949">
        <v>72</v>
      </c>
      <c r="AT2949">
        <v>74</v>
      </c>
      <c r="AU2949">
        <v>37</v>
      </c>
      <c r="AV2949">
        <v>18</v>
      </c>
      <c r="AW2949">
        <v>33</v>
      </c>
      <c r="AX2949">
        <v>0</v>
      </c>
      <c r="AY2949">
        <v>93</v>
      </c>
      <c r="AZ2949">
        <v>126</v>
      </c>
      <c r="BA2949">
        <v>86</v>
      </c>
      <c r="BB2949">
        <v>36</v>
      </c>
      <c r="BC2949">
        <v>22</v>
      </c>
      <c r="BD2949">
        <v>3</v>
      </c>
      <c r="BE2949">
        <v>0</v>
      </c>
      <c r="BF2949">
        <v>208</v>
      </c>
      <c r="BG2949">
        <v>495</v>
      </c>
      <c r="BH2949">
        <v>0</v>
      </c>
      <c r="BI2949">
        <v>35</v>
      </c>
      <c r="BJ2949" s="2">
        <v>45944</v>
      </c>
      <c r="BK2949">
        <v>1</v>
      </c>
      <c r="BL2949" s="3" t="str">
        <f>VLOOKUP(O2949,DropDownList!$H$1:$I$7,2,FALSE)</f>
        <v>2022/23</v>
      </c>
      <c r="BM2949" s="3" t="str">
        <f t="shared" si="46"/>
        <v>VSUR</v>
      </c>
    </row>
    <row r="2950" spans="1:65" x14ac:dyDescent="0.2">
      <c r="A2950">
        <v>2025</v>
      </c>
      <c r="B2950">
        <v>10</v>
      </c>
      <c r="C2950" t="s">
        <v>162</v>
      </c>
      <c r="D2950" t="s">
        <v>180</v>
      </c>
      <c r="E2950" t="s">
        <v>18</v>
      </c>
      <c r="F2950">
        <v>9854</v>
      </c>
      <c r="G2950" t="s">
        <v>158</v>
      </c>
      <c r="H2950" t="s">
        <v>164</v>
      </c>
      <c r="I2950" t="s">
        <v>164</v>
      </c>
      <c r="J2950" s="1">
        <v>45931</v>
      </c>
      <c r="K2950" t="s">
        <v>253</v>
      </c>
      <c r="L2950">
        <v>3</v>
      </c>
      <c r="M2950" t="s">
        <v>429</v>
      </c>
      <c r="N2950" t="s">
        <v>145</v>
      </c>
      <c r="O2950" t="s">
        <v>149</v>
      </c>
      <c r="P2950" t="s">
        <v>160</v>
      </c>
      <c r="Q2950">
        <v>29768.98</v>
      </c>
      <c r="R2950">
        <v>58</v>
      </c>
      <c r="S2950">
        <v>50539</v>
      </c>
      <c r="T2950">
        <v>940</v>
      </c>
      <c r="U2950">
        <v>43</v>
      </c>
      <c r="V2950">
        <v>26</v>
      </c>
      <c r="W2950">
        <v>6590</v>
      </c>
      <c r="X2950">
        <v>15105</v>
      </c>
      <c r="Y2950">
        <v>0</v>
      </c>
      <c r="Z2950">
        <v>0</v>
      </c>
      <c r="AA2950">
        <v>19830.02</v>
      </c>
      <c r="AB2950">
        <v>249</v>
      </c>
      <c r="AC2950">
        <v>17541.02</v>
      </c>
      <c r="AD2950">
        <v>8</v>
      </c>
      <c r="AE2950">
        <v>18</v>
      </c>
      <c r="AF2950">
        <v>14</v>
      </c>
      <c r="AG2950">
        <v>33</v>
      </c>
      <c r="AH2950">
        <v>1</v>
      </c>
      <c r="AI2950">
        <v>1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33</v>
      </c>
      <c r="AP2950">
        <v>65</v>
      </c>
      <c r="AQ2950">
        <v>34</v>
      </c>
      <c r="AR2950">
        <v>0</v>
      </c>
      <c r="AS2950">
        <v>8</v>
      </c>
      <c r="AT2950">
        <v>0</v>
      </c>
      <c r="AU2950">
        <v>0</v>
      </c>
      <c r="AV2950">
        <v>0</v>
      </c>
      <c r="AW2950">
        <v>1</v>
      </c>
      <c r="AX2950">
        <v>0</v>
      </c>
      <c r="AY2950">
        <v>3</v>
      </c>
      <c r="AZ2950">
        <v>7</v>
      </c>
      <c r="BA2950">
        <v>0</v>
      </c>
      <c r="BB2950">
        <v>2</v>
      </c>
      <c r="BC2950">
        <v>0</v>
      </c>
      <c r="BD2950">
        <v>2</v>
      </c>
      <c r="BE2950">
        <v>0</v>
      </c>
      <c r="BF2950">
        <v>51</v>
      </c>
      <c r="BG2950">
        <v>4110</v>
      </c>
      <c r="BH2950">
        <v>0</v>
      </c>
      <c r="BI2950">
        <v>36</v>
      </c>
      <c r="BJ2950" s="2">
        <v>45944</v>
      </c>
      <c r="BK2950">
        <v>0</v>
      </c>
      <c r="BL2950" s="3" t="str">
        <f>VLOOKUP(O2950,DropDownList!$H$1:$I$7,2,FALSE)</f>
        <v>2025/26</v>
      </c>
      <c r="BM2950" s="3" t="str">
        <f t="shared" si="46"/>
        <v>SC COURT</v>
      </c>
    </row>
    <row r="2951" spans="1:65" x14ac:dyDescent="0.2">
      <c r="A2951">
        <v>2025</v>
      </c>
      <c r="B2951">
        <v>10</v>
      </c>
      <c r="C2951" t="s">
        <v>162</v>
      </c>
      <c r="D2951" t="s">
        <v>180</v>
      </c>
      <c r="E2951" t="s">
        <v>18</v>
      </c>
      <c r="F2951">
        <v>9854</v>
      </c>
      <c r="G2951" t="s">
        <v>158</v>
      </c>
      <c r="H2951" t="s">
        <v>164</v>
      </c>
      <c r="I2951" t="s">
        <v>164</v>
      </c>
      <c r="J2951" s="1">
        <v>45931</v>
      </c>
      <c r="K2951" t="s">
        <v>253</v>
      </c>
      <c r="L2951">
        <v>3</v>
      </c>
      <c r="M2951" t="s">
        <v>429</v>
      </c>
      <c r="N2951" t="s">
        <v>145</v>
      </c>
      <c r="O2951" t="s">
        <v>147</v>
      </c>
      <c r="P2951" t="s">
        <v>160</v>
      </c>
      <c r="Q2951">
        <v>55863.519999999997</v>
      </c>
      <c r="R2951">
        <v>277</v>
      </c>
      <c r="S2951">
        <v>170425</v>
      </c>
      <c r="T2951">
        <v>12390</v>
      </c>
      <c r="U2951">
        <v>121</v>
      </c>
      <c r="V2951">
        <v>59</v>
      </c>
      <c r="W2951">
        <v>22684.76</v>
      </c>
      <c r="X2951">
        <v>32694.76</v>
      </c>
      <c r="Y2951">
        <v>0</v>
      </c>
      <c r="Z2951">
        <v>0</v>
      </c>
      <c r="AA2951">
        <v>102171.48</v>
      </c>
      <c r="AB2951">
        <v>1509.36</v>
      </c>
      <c r="AC2951">
        <v>94853.2</v>
      </c>
      <c r="AD2951">
        <v>26</v>
      </c>
      <c r="AE2951">
        <v>33</v>
      </c>
      <c r="AF2951">
        <v>125</v>
      </c>
      <c r="AG2951">
        <v>71</v>
      </c>
      <c r="AH2951">
        <v>27</v>
      </c>
      <c r="AI2951">
        <v>5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192</v>
      </c>
      <c r="AP2951">
        <v>566</v>
      </c>
      <c r="AQ2951">
        <v>168</v>
      </c>
      <c r="AR2951">
        <v>0</v>
      </c>
      <c r="AS2951">
        <v>58</v>
      </c>
      <c r="AT2951">
        <v>38</v>
      </c>
      <c r="AU2951">
        <v>10</v>
      </c>
      <c r="AV2951">
        <v>1</v>
      </c>
      <c r="AW2951">
        <v>39</v>
      </c>
      <c r="AX2951">
        <v>0</v>
      </c>
      <c r="AY2951">
        <v>64</v>
      </c>
      <c r="AZ2951">
        <v>88</v>
      </c>
      <c r="BA2951">
        <v>35</v>
      </c>
      <c r="BB2951">
        <v>18</v>
      </c>
      <c r="BC2951">
        <v>10</v>
      </c>
      <c r="BD2951">
        <v>4</v>
      </c>
      <c r="BE2951">
        <v>0</v>
      </c>
      <c r="BF2951">
        <v>229</v>
      </c>
      <c r="BG2951">
        <v>28080</v>
      </c>
      <c r="BH2951">
        <v>4</v>
      </c>
      <c r="BI2951">
        <v>106</v>
      </c>
      <c r="BJ2951" s="2">
        <v>45944</v>
      </c>
      <c r="BK2951">
        <v>2</v>
      </c>
      <c r="BL2951" s="3" t="str">
        <f>VLOOKUP(O2951,DropDownList!$H$1:$I$7,2,FALSE)</f>
        <v>2024/25</v>
      </c>
      <c r="BM2951" s="3" t="str">
        <f t="shared" si="46"/>
        <v>SC COURT</v>
      </c>
    </row>
    <row r="2952" spans="1:65" x14ac:dyDescent="0.2">
      <c r="A2952">
        <v>2025</v>
      </c>
      <c r="B2952">
        <v>10</v>
      </c>
      <c r="C2952" t="s">
        <v>162</v>
      </c>
      <c r="D2952" t="s">
        <v>180</v>
      </c>
      <c r="E2952" t="s">
        <v>18</v>
      </c>
      <c r="F2952">
        <v>9854</v>
      </c>
      <c r="G2952" t="s">
        <v>158</v>
      </c>
      <c r="H2952" t="s">
        <v>164</v>
      </c>
      <c r="I2952" t="s">
        <v>164</v>
      </c>
      <c r="J2952" s="1">
        <v>45931</v>
      </c>
      <c r="K2952" t="s">
        <v>253</v>
      </c>
      <c r="L2952">
        <v>3</v>
      </c>
      <c r="M2952" t="s">
        <v>429</v>
      </c>
      <c r="N2952" t="s">
        <v>145</v>
      </c>
      <c r="O2952" t="s">
        <v>147</v>
      </c>
      <c r="P2952" t="s">
        <v>161</v>
      </c>
      <c r="Q2952">
        <v>1416.08</v>
      </c>
      <c r="R2952">
        <v>253</v>
      </c>
      <c r="S2952">
        <v>7475</v>
      </c>
      <c r="T2952">
        <v>310</v>
      </c>
      <c r="U2952">
        <v>113</v>
      </c>
      <c r="V2952">
        <v>24</v>
      </c>
      <c r="W2952">
        <v>805</v>
      </c>
      <c r="X2952">
        <v>805</v>
      </c>
      <c r="Y2952">
        <v>0</v>
      </c>
      <c r="Z2952">
        <v>0</v>
      </c>
      <c r="AA2952">
        <v>5748.92</v>
      </c>
      <c r="AB2952">
        <v>0</v>
      </c>
      <c r="AC2952">
        <v>0</v>
      </c>
      <c r="AD2952">
        <v>23</v>
      </c>
      <c r="AE2952">
        <v>1</v>
      </c>
      <c r="AF2952">
        <v>184</v>
      </c>
      <c r="AG2952">
        <v>3</v>
      </c>
      <c r="AH2952">
        <v>18</v>
      </c>
      <c r="AI2952">
        <v>48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173</v>
      </c>
      <c r="AP2952">
        <v>541</v>
      </c>
      <c r="AQ2952">
        <v>164</v>
      </c>
      <c r="AR2952">
        <v>0</v>
      </c>
      <c r="AS2952">
        <v>57</v>
      </c>
      <c r="AT2952">
        <v>37</v>
      </c>
      <c r="AU2952">
        <v>8</v>
      </c>
      <c r="AV2952">
        <v>0</v>
      </c>
      <c r="AW2952">
        <v>27</v>
      </c>
      <c r="AX2952">
        <v>0</v>
      </c>
      <c r="AY2952">
        <v>65</v>
      </c>
      <c r="AZ2952">
        <v>87</v>
      </c>
      <c r="BA2952">
        <v>34</v>
      </c>
      <c r="BB2952">
        <v>17</v>
      </c>
      <c r="BC2952">
        <v>10</v>
      </c>
      <c r="BD2952">
        <v>5</v>
      </c>
      <c r="BE2952">
        <v>0</v>
      </c>
      <c r="BF2952">
        <v>219</v>
      </c>
      <c r="BG2952">
        <v>1395</v>
      </c>
      <c r="BH2952">
        <v>0</v>
      </c>
      <c r="BI2952">
        <v>103</v>
      </c>
      <c r="BJ2952" s="2">
        <v>45944</v>
      </c>
      <c r="BK2952">
        <v>1</v>
      </c>
      <c r="BL2952" s="3" t="str">
        <f>VLOOKUP(O2952,DropDownList!$H$1:$I$7,2,FALSE)</f>
        <v>2024/25</v>
      </c>
      <c r="BM2952" s="3" t="str">
        <f t="shared" si="46"/>
        <v>VSUR</v>
      </c>
    </row>
    <row r="2953" spans="1:65" x14ac:dyDescent="0.2">
      <c r="A2953">
        <v>2025</v>
      </c>
      <c r="B2953">
        <v>10</v>
      </c>
      <c r="C2953" t="s">
        <v>162</v>
      </c>
      <c r="D2953" t="s">
        <v>180</v>
      </c>
      <c r="E2953" t="s">
        <v>18</v>
      </c>
      <c r="F2953">
        <v>9854</v>
      </c>
      <c r="G2953" t="s">
        <v>158</v>
      </c>
      <c r="H2953" t="s">
        <v>164</v>
      </c>
      <c r="I2953" t="s">
        <v>164</v>
      </c>
      <c r="J2953" s="1">
        <v>45931</v>
      </c>
      <c r="K2953" t="s">
        <v>253</v>
      </c>
      <c r="L2953">
        <v>3</v>
      </c>
      <c r="M2953" t="s">
        <v>429</v>
      </c>
      <c r="N2953" t="s">
        <v>145</v>
      </c>
      <c r="O2953" t="s">
        <v>156</v>
      </c>
      <c r="P2953" t="s">
        <v>161</v>
      </c>
      <c r="Q2953">
        <v>641.89</v>
      </c>
      <c r="R2953">
        <v>230</v>
      </c>
      <c r="S2953">
        <v>6120</v>
      </c>
      <c r="T2953">
        <v>997.5</v>
      </c>
      <c r="U2953">
        <v>62</v>
      </c>
      <c r="V2953">
        <v>17</v>
      </c>
      <c r="W2953">
        <v>361.56</v>
      </c>
      <c r="X2953">
        <v>361.56</v>
      </c>
      <c r="Y2953">
        <v>0</v>
      </c>
      <c r="Z2953">
        <v>0</v>
      </c>
      <c r="AA2953">
        <v>4480.6099999999997</v>
      </c>
      <c r="AB2953">
        <v>0</v>
      </c>
      <c r="AC2953">
        <v>0</v>
      </c>
      <c r="AD2953">
        <v>16</v>
      </c>
      <c r="AE2953">
        <v>1</v>
      </c>
      <c r="AF2953">
        <v>150</v>
      </c>
      <c r="AG2953">
        <v>2</v>
      </c>
      <c r="AH2953">
        <v>45</v>
      </c>
      <c r="AI2953">
        <v>32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172</v>
      </c>
      <c r="AP2953">
        <v>653</v>
      </c>
      <c r="AQ2953">
        <v>139</v>
      </c>
      <c r="AR2953">
        <v>1</v>
      </c>
      <c r="AS2953">
        <v>52</v>
      </c>
      <c r="AT2953">
        <v>49</v>
      </c>
      <c r="AU2953">
        <v>19</v>
      </c>
      <c r="AV2953">
        <v>5</v>
      </c>
      <c r="AW2953">
        <v>65</v>
      </c>
      <c r="AX2953">
        <v>0</v>
      </c>
      <c r="AY2953">
        <v>94</v>
      </c>
      <c r="AZ2953">
        <v>114</v>
      </c>
      <c r="BA2953">
        <v>69</v>
      </c>
      <c r="BB2953">
        <v>6</v>
      </c>
      <c r="BC2953">
        <v>4</v>
      </c>
      <c r="BD2953">
        <v>7</v>
      </c>
      <c r="BE2953">
        <v>0</v>
      </c>
      <c r="BF2953">
        <v>168</v>
      </c>
      <c r="BG2953">
        <v>640</v>
      </c>
      <c r="BH2953">
        <v>1</v>
      </c>
      <c r="BI2953">
        <v>47</v>
      </c>
      <c r="BJ2953" s="2">
        <v>45944</v>
      </c>
      <c r="BK2953">
        <v>0</v>
      </c>
      <c r="BL2953" s="3" t="str">
        <f>VLOOKUP(O2953,DropDownList!$H$1:$I$7,2,FALSE)</f>
        <v>2023/24</v>
      </c>
      <c r="BM2953" s="3" t="str">
        <f t="shared" si="46"/>
        <v>VSUR</v>
      </c>
    </row>
    <row r="2954" spans="1:65" x14ac:dyDescent="0.2">
      <c r="A2954">
        <v>2025</v>
      </c>
      <c r="B2954">
        <v>10</v>
      </c>
      <c r="C2954" t="s">
        <v>162</v>
      </c>
      <c r="D2954" t="s">
        <v>180</v>
      </c>
      <c r="E2954" t="s">
        <v>18</v>
      </c>
      <c r="F2954">
        <v>9854</v>
      </c>
      <c r="G2954" t="s">
        <v>158</v>
      </c>
      <c r="H2954" t="s">
        <v>164</v>
      </c>
      <c r="I2954" t="s">
        <v>164</v>
      </c>
      <c r="J2954" s="1">
        <v>45931</v>
      </c>
      <c r="K2954" t="s">
        <v>253</v>
      </c>
      <c r="L2954">
        <v>3</v>
      </c>
      <c r="M2954" t="s">
        <v>429</v>
      </c>
      <c r="N2954" t="s">
        <v>145</v>
      </c>
      <c r="O2954" t="s">
        <v>149</v>
      </c>
      <c r="P2954" t="s">
        <v>161</v>
      </c>
      <c r="Q2954">
        <v>230</v>
      </c>
      <c r="R2954">
        <v>57</v>
      </c>
      <c r="S2954">
        <v>2310</v>
      </c>
      <c r="T2954">
        <v>40</v>
      </c>
      <c r="U2954">
        <v>42</v>
      </c>
      <c r="V2954">
        <v>8</v>
      </c>
      <c r="W2954">
        <v>200</v>
      </c>
      <c r="X2954">
        <v>200</v>
      </c>
      <c r="Y2954">
        <v>0</v>
      </c>
      <c r="Z2954">
        <v>0</v>
      </c>
      <c r="AA2954">
        <v>2040</v>
      </c>
      <c r="AB2954">
        <v>0</v>
      </c>
      <c r="AC2954">
        <v>0</v>
      </c>
      <c r="AD2954">
        <v>8</v>
      </c>
      <c r="AE2954">
        <v>0</v>
      </c>
      <c r="AF2954">
        <v>46</v>
      </c>
      <c r="AG2954">
        <v>0</v>
      </c>
      <c r="AH2954">
        <v>1</v>
      </c>
      <c r="AI2954">
        <v>1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33</v>
      </c>
      <c r="AP2954">
        <v>67</v>
      </c>
      <c r="AQ2954">
        <v>34</v>
      </c>
      <c r="AR2954">
        <v>0</v>
      </c>
      <c r="AS2954">
        <v>9</v>
      </c>
      <c r="AT2954">
        <v>0</v>
      </c>
      <c r="AU2954">
        <v>0</v>
      </c>
      <c r="AV2954">
        <v>0</v>
      </c>
      <c r="AW2954">
        <v>1</v>
      </c>
      <c r="AX2954">
        <v>0</v>
      </c>
      <c r="AY2954">
        <v>3</v>
      </c>
      <c r="AZ2954">
        <v>7</v>
      </c>
      <c r="BA2954">
        <v>0</v>
      </c>
      <c r="BB2954">
        <v>2</v>
      </c>
      <c r="BC2954">
        <v>0</v>
      </c>
      <c r="BD2954">
        <v>3</v>
      </c>
      <c r="BE2954">
        <v>0</v>
      </c>
      <c r="BF2954">
        <v>52</v>
      </c>
      <c r="BG2954">
        <v>230</v>
      </c>
      <c r="BH2954">
        <v>0</v>
      </c>
      <c r="BI2954">
        <v>37</v>
      </c>
      <c r="BJ2954" s="2">
        <v>45944</v>
      </c>
      <c r="BK2954">
        <v>0</v>
      </c>
      <c r="BL2954" s="3" t="str">
        <f>VLOOKUP(O2954,DropDownList!$H$1:$I$7,2,FALSE)</f>
        <v>2025/26</v>
      </c>
      <c r="BM2954" s="3" t="str">
        <f t="shared" si="46"/>
        <v>VSUR</v>
      </c>
    </row>
    <row r="2955" spans="1:65" x14ac:dyDescent="0.2">
      <c r="A2955">
        <v>2025</v>
      </c>
      <c r="B2955">
        <v>10</v>
      </c>
      <c r="C2955" t="s">
        <v>162</v>
      </c>
      <c r="D2955" t="s">
        <v>180</v>
      </c>
      <c r="E2955" t="s">
        <v>18</v>
      </c>
      <c r="F2955">
        <v>9854</v>
      </c>
      <c r="G2955" t="s">
        <v>158</v>
      </c>
      <c r="H2955" t="s">
        <v>164</v>
      </c>
      <c r="I2955" t="s">
        <v>164</v>
      </c>
      <c r="J2955" s="1">
        <v>45931</v>
      </c>
      <c r="K2955" t="s">
        <v>253</v>
      </c>
      <c r="L2955">
        <v>3</v>
      </c>
      <c r="M2955" t="s">
        <v>429</v>
      </c>
      <c r="N2955" t="s">
        <v>145</v>
      </c>
      <c r="O2955" t="s">
        <v>155</v>
      </c>
      <c r="P2955" t="s">
        <v>159</v>
      </c>
      <c r="Q2955">
        <v>0</v>
      </c>
      <c r="R2955">
        <v>1</v>
      </c>
      <c r="S2955">
        <v>1685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1685</v>
      </c>
      <c r="AB2955">
        <v>0</v>
      </c>
      <c r="AC2955">
        <v>0</v>
      </c>
      <c r="AD2955">
        <v>0</v>
      </c>
      <c r="AE2955">
        <v>0</v>
      </c>
      <c r="AF2955">
        <v>1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 s="2">
        <v>45944</v>
      </c>
      <c r="BK2955">
        <v>0</v>
      </c>
      <c r="BL2955" s="3" t="str">
        <f>VLOOKUP(O2955,DropDownList!$H$1:$I$7,2,FALSE)</f>
        <v>2022/23</v>
      </c>
      <c r="BM2955" s="3" t="str">
        <f t="shared" si="46"/>
        <v>CONF</v>
      </c>
    </row>
    <row r="2956" spans="1:65" x14ac:dyDescent="0.2">
      <c r="A2956">
        <v>2025</v>
      </c>
      <c r="B2956">
        <v>10</v>
      </c>
      <c r="C2956" t="s">
        <v>162</v>
      </c>
      <c r="D2956" t="s">
        <v>180</v>
      </c>
      <c r="E2956" t="s">
        <v>18</v>
      </c>
      <c r="F2956">
        <v>9854</v>
      </c>
      <c r="G2956" t="s">
        <v>158</v>
      </c>
      <c r="H2956" t="s">
        <v>164</v>
      </c>
      <c r="I2956" t="s">
        <v>164</v>
      </c>
      <c r="J2956" s="1">
        <v>45931</v>
      </c>
      <c r="K2956" t="s">
        <v>253</v>
      </c>
      <c r="L2956">
        <v>3</v>
      </c>
      <c r="M2956" t="s">
        <v>429</v>
      </c>
      <c r="N2956" t="s">
        <v>145</v>
      </c>
      <c r="O2956" t="s">
        <v>156</v>
      </c>
      <c r="P2956" t="s">
        <v>159</v>
      </c>
      <c r="Q2956">
        <v>0</v>
      </c>
      <c r="R2956">
        <v>1</v>
      </c>
      <c r="S2956">
        <v>15480.83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15480.83</v>
      </c>
      <c r="AB2956">
        <v>0</v>
      </c>
      <c r="AC2956">
        <v>0</v>
      </c>
      <c r="AD2956">
        <v>0</v>
      </c>
      <c r="AE2956">
        <v>0</v>
      </c>
      <c r="AF2956">
        <v>1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 s="2">
        <v>45944</v>
      </c>
      <c r="BK2956">
        <v>0</v>
      </c>
      <c r="BL2956" s="3" t="str">
        <f>VLOOKUP(O2956,DropDownList!$H$1:$I$7,2,FALSE)</f>
        <v>2023/24</v>
      </c>
      <c r="BM2956" s="3" t="str">
        <f t="shared" si="46"/>
        <v>CONF</v>
      </c>
    </row>
    <row r="2957" spans="1:65" x14ac:dyDescent="0.2">
      <c r="A2957">
        <v>2025</v>
      </c>
      <c r="B2957">
        <v>10</v>
      </c>
      <c r="C2957" t="s">
        <v>162</v>
      </c>
      <c r="D2957" t="s">
        <v>180</v>
      </c>
      <c r="E2957" t="s">
        <v>18</v>
      </c>
      <c r="F2957">
        <v>9854</v>
      </c>
      <c r="G2957" t="s">
        <v>158</v>
      </c>
      <c r="H2957" t="s">
        <v>164</v>
      </c>
      <c r="I2957" t="s">
        <v>164</v>
      </c>
      <c r="J2957" s="1">
        <v>45931</v>
      </c>
      <c r="K2957" t="s">
        <v>253</v>
      </c>
      <c r="L2957">
        <v>3</v>
      </c>
      <c r="M2957" t="s">
        <v>429</v>
      </c>
      <c r="N2957" t="s">
        <v>145</v>
      </c>
      <c r="O2957" t="s">
        <v>155</v>
      </c>
      <c r="P2957" t="s">
        <v>160</v>
      </c>
      <c r="Q2957">
        <v>18878.16</v>
      </c>
      <c r="R2957">
        <v>256</v>
      </c>
      <c r="S2957">
        <v>143750</v>
      </c>
      <c r="T2957">
        <v>19013.16</v>
      </c>
      <c r="U2957">
        <v>43</v>
      </c>
      <c r="V2957">
        <v>25</v>
      </c>
      <c r="W2957">
        <v>14426.52</v>
      </c>
      <c r="X2957">
        <v>14814.52</v>
      </c>
      <c r="Y2957">
        <v>0</v>
      </c>
      <c r="Z2957">
        <v>0</v>
      </c>
      <c r="AA2957">
        <v>105858.68</v>
      </c>
      <c r="AB2957">
        <v>3276.87</v>
      </c>
      <c r="AC2957">
        <v>97204.38</v>
      </c>
      <c r="AD2957">
        <v>8</v>
      </c>
      <c r="AE2957">
        <v>17</v>
      </c>
      <c r="AF2957">
        <v>172</v>
      </c>
      <c r="AG2957">
        <v>30</v>
      </c>
      <c r="AH2957">
        <v>32</v>
      </c>
      <c r="AI2957">
        <v>13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178</v>
      </c>
      <c r="AP2957">
        <v>846</v>
      </c>
      <c r="AQ2957">
        <v>161</v>
      </c>
      <c r="AR2957">
        <v>0</v>
      </c>
      <c r="AS2957">
        <v>79</v>
      </c>
      <c r="AT2957">
        <v>76</v>
      </c>
      <c r="AU2957">
        <v>41</v>
      </c>
      <c r="AV2957">
        <v>18</v>
      </c>
      <c r="AW2957">
        <v>37</v>
      </c>
      <c r="AX2957">
        <v>0</v>
      </c>
      <c r="AY2957">
        <v>99</v>
      </c>
      <c r="AZ2957">
        <v>132</v>
      </c>
      <c r="BA2957">
        <v>89</v>
      </c>
      <c r="BB2957">
        <v>38</v>
      </c>
      <c r="BC2957">
        <v>24</v>
      </c>
      <c r="BD2957">
        <v>3</v>
      </c>
      <c r="BE2957">
        <v>0</v>
      </c>
      <c r="BF2957">
        <v>215</v>
      </c>
      <c r="BG2957">
        <v>9460</v>
      </c>
      <c r="BH2957">
        <v>9</v>
      </c>
      <c r="BI2957">
        <v>38</v>
      </c>
      <c r="BJ2957" s="2">
        <v>45944</v>
      </c>
      <c r="BK2957">
        <v>1</v>
      </c>
      <c r="BL2957" s="3" t="str">
        <f>VLOOKUP(O2957,DropDownList!$H$1:$I$7,2,FALSE)</f>
        <v>2022/23</v>
      </c>
      <c r="BM2957" s="3" t="str">
        <f t="shared" si="46"/>
        <v>SC COURT</v>
      </c>
    </row>
    <row r="2958" spans="1:65" x14ac:dyDescent="0.2">
      <c r="A2958">
        <v>2025</v>
      </c>
      <c r="B2958">
        <v>10</v>
      </c>
      <c r="C2958" t="s">
        <v>162</v>
      </c>
      <c r="D2958" t="s">
        <v>180</v>
      </c>
      <c r="E2958" t="s">
        <v>18</v>
      </c>
      <c r="F2958">
        <v>9854</v>
      </c>
      <c r="G2958" t="s">
        <v>158</v>
      </c>
      <c r="H2958" t="s">
        <v>164</v>
      </c>
      <c r="I2958" t="s">
        <v>164</v>
      </c>
      <c r="J2958" s="1">
        <v>45931</v>
      </c>
      <c r="K2958" t="s">
        <v>253</v>
      </c>
      <c r="L2958">
        <v>3</v>
      </c>
      <c r="M2958" t="s">
        <v>429</v>
      </c>
      <c r="N2958" t="s">
        <v>145</v>
      </c>
      <c r="O2958" t="s">
        <v>156</v>
      </c>
      <c r="P2958" t="s">
        <v>160</v>
      </c>
      <c r="Q2958">
        <v>24522.43</v>
      </c>
      <c r="R2958">
        <v>269</v>
      </c>
      <c r="S2958">
        <v>147684.97</v>
      </c>
      <c r="T2958">
        <v>31404.73</v>
      </c>
      <c r="U2958">
        <v>72</v>
      </c>
      <c r="V2958">
        <v>38</v>
      </c>
      <c r="W2958">
        <v>13143.28</v>
      </c>
      <c r="X2958">
        <v>13143.28</v>
      </c>
      <c r="Y2958">
        <v>0</v>
      </c>
      <c r="Z2958">
        <v>0</v>
      </c>
      <c r="AA2958">
        <v>91757.81</v>
      </c>
      <c r="AB2958">
        <v>1639.4</v>
      </c>
      <c r="AC2958">
        <v>85585.3</v>
      </c>
      <c r="AD2958">
        <v>26</v>
      </c>
      <c r="AE2958">
        <v>12</v>
      </c>
      <c r="AF2958">
        <v>121</v>
      </c>
      <c r="AG2958">
        <v>31</v>
      </c>
      <c r="AH2958">
        <v>68</v>
      </c>
      <c r="AI2958">
        <v>41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208</v>
      </c>
      <c r="AP2958">
        <v>641</v>
      </c>
      <c r="AQ2958">
        <v>130</v>
      </c>
      <c r="AR2958">
        <v>2</v>
      </c>
      <c r="AS2958">
        <v>48</v>
      </c>
      <c r="AT2958">
        <v>48</v>
      </c>
      <c r="AU2958">
        <v>18</v>
      </c>
      <c r="AV2958">
        <v>5</v>
      </c>
      <c r="AW2958">
        <v>93</v>
      </c>
      <c r="AX2958">
        <v>0</v>
      </c>
      <c r="AY2958">
        <v>86</v>
      </c>
      <c r="AZ2958">
        <v>105</v>
      </c>
      <c r="BA2958">
        <v>62</v>
      </c>
      <c r="BB2958">
        <v>6</v>
      </c>
      <c r="BC2958">
        <v>4</v>
      </c>
      <c r="BD2958">
        <v>7</v>
      </c>
      <c r="BE2958">
        <v>0</v>
      </c>
      <c r="BF2958">
        <v>172</v>
      </c>
      <c r="BG2958">
        <v>15123</v>
      </c>
      <c r="BH2958">
        <v>8</v>
      </c>
      <c r="BI2958">
        <v>47</v>
      </c>
      <c r="BJ2958" s="2">
        <v>45944</v>
      </c>
      <c r="BK2958">
        <v>0</v>
      </c>
      <c r="BL2958" s="3" t="str">
        <f>VLOOKUP(O2958,DropDownList!$H$1:$I$7,2,FALSE)</f>
        <v>2023/24</v>
      </c>
      <c r="BM2958" s="3" t="str">
        <f t="shared" si="46"/>
        <v>SC COURT</v>
      </c>
    </row>
    <row r="2959" spans="1:65" x14ac:dyDescent="0.2">
      <c r="A2959">
        <v>2025</v>
      </c>
      <c r="B2959">
        <v>10</v>
      </c>
      <c r="C2959" t="s">
        <v>162</v>
      </c>
      <c r="D2959" t="s">
        <v>180</v>
      </c>
      <c r="E2959" t="s">
        <v>18</v>
      </c>
      <c r="F2959">
        <v>9854</v>
      </c>
      <c r="G2959" t="s">
        <v>158</v>
      </c>
      <c r="H2959" t="s">
        <v>164</v>
      </c>
      <c r="I2959" t="s">
        <v>164</v>
      </c>
      <c r="J2959" s="1">
        <v>45931</v>
      </c>
      <c r="K2959" t="s">
        <v>253</v>
      </c>
      <c r="L2959">
        <v>3</v>
      </c>
      <c r="M2959" t="s">
        <v>429</v>
      </c>
      <c r="N2959" t="s">
        <v>145</v>
      </c>
      <c r="O2959" t="s">
        <v>147</v>
      </c>
      <c r="P2959" t="s">
        <v>159</v>
      </c>
      <c r="Q2959">
        <v>0</v>
      </c>
      <c r="R2959">
        <v>4</v>
      </c>
      <c r="S2959">
        <v>42611.95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42611.95</v>
      </c>
      <c r="AB2959">
        <v>0</v>
      </c>
      <c r="AC2959">
        <v>0</v>
      </c>
      <c r="AD2959">
        <v>0</v>
      </c>
      <c r="AE2959">
        <v>0</v>
      </c>
      <c r="AF2959">
        <v>4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2</v>
      </c>
      <c r="AP2959">
        <v>2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 s="2">
        <v>45944</v>
      </c>
      <c r="BK2959">
        <v>0</v>
      </c>
      <c r="BL2959" s="3" t="str">
        <f>VLOOKUP(O2959,DropDownList!$H$1:$I$7,2,FALSE)</f>
        <v>2024/25</v>
      </c>
      <c r="BM2959" s="3" t="str">
        <f t="shared" si="46"/>
        <v>CONF</v>
      </c>
    </row>
    <row r="2960" spans="1:65" x14ac:dyDescent="0.2">
      <c r="A2960">
        <v>2025</v>
      </c>
      <c r="B2960">
        <v>10</v>
      </c>
      <c r="C2960" t="s">
        <v>162</v>
      </c>
      <c r="D2960" t="s">
        <v>181</v>
      </c>
      <c r="E2960" t="s">
        <v>19</v>
      </c>
      <c r="F2960">
        <v>9347</v>
      </c>
      <c r="G2960" t="s">
        <v>141</v>
      </c>
      <c r="H2960" t="s">
        <v>171</v>
      </c>
      <c r="I2960" t="s">
        <v>172</v>
      </c>
      <c r="J2960" s="1">
        <v>45931</v>
      </c>
      <c r="K2960" t="s">
        <v>253</v>
      </c>
      <c r="L2960">
        <v>3</v>
      </c>
      <c r="M2960" t="s">
        <v>429</v>
      </c>
      <c r="N2960" t="s">
        <v>145</v>
      </c>
      <c r="O2960" t="s">
        <v>155</v>
      </c>
      <c r="P2960" t="s">
        <v>152</v>
      </c>
      <c r="Q2960">
        <v>0</v>
      </c>
      <c r="R2960">
        <v>2</v>
      </c>
      <c r="S2960">
        <v>8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80</v>
      </c>
      <c r="AB2960">
        <v>0</v>
      </c>
      <c r="AC2960">
        <v>80</v>
      </c>
      <c r="AD2960">
        <v>0</v>
      </c>
      <c r="AE2960">
        <v>0</v>
      </c>
      <c r="AF2960">
        <v>2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 s="2">
        <v>45944</v>
      </c>
      <c r="BK2960">
        <v>0</v>
      </c>
      <c r="BL2960" s="3" t="str">
        <f>VLOOKUP(O2960,DropDownList!$H$1:$I$7,2,FALSE)</f>
        <v>2022/23</v>
      </c>
      <c r="BM2960" s="3" t="str">
        <f t="shared" si="46"/>
        <v>PCOA</v>
      </c>
    </row>
    <row r="2961" spans="1:65" x14ac:dyDescent="0.2">
      <c r="A2961">
        <v>2025</v>
      </c>
      <c r="B2961">
        <v>10</v>
      </c>
      <c r="C2961" t="s">
        <v>162</v>
      </c>
      <c r="D2961" t="s">
        <v>181</v>
      </c>
      <c r="E2961" t="s">
        <v>19</v>
      </c>
      <c r="F2961">
        <v>9347</v>
      </c>
      <c r="G2961" t="s">
        <v>141</v>
      </c>
      <c r="H2961" t="s">
        <v>171</v>
      </c>
      <c r="I2961" t="s">
        <v>172</v>
      </c>
      <c r="J2961" s="1">
        <v>45931</v>
      </c>
      <c r="K2961" t="s">
        <v>253</v>
      </c>
      <c r="L2961">
        <v>3</v>
      </c>
      <c r="M2961" t="s">
        <v>429</v>
      </c>
      <c r="N2961" t="s">
        <v>145</v>
      </c>
      <c r="O2961" t="s">
        <v>156</v>
      </c>
      <c r="P2961" t="s">
        <v>152</v>
      </c>
      <c r="Q2961">
        <v>0</v>
      </c>
      <c r="R2961">
        <v>2</v>
      </c>
      <c r="S2961">
        <v>80</v>
      </c>
      <c r="T2961">
        <v>4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40</v>
      </c>
      <c r="AB2961">
        <v>0</v>
      </c>
      <c r="AC2961">
        <v>40</v>
      </c>
      <c r="AD2961">
        <v>0</v>
      </c>
      <c r="AE2961">
        <v>0</v>
      </c>
      <c r="AF2961">
        <v>1</v>
      </c>
      <c r="AG2961">
        <v>0</v>
      </c>
      <c r="AH2961">
        <v>1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 s="2">
        <v>45944</v>
      </c>
      <c r="BK2961">
        <v>0</v>
      </c>
      <c r="BL2961" s="3" t="str">
        <f>VLOOKUP(O2961,DropDownList!$H$1:$I$7,2,FALSE)</f>
        <v>2023/24</v>
      </c>
      <c r="BM2961" s="3" t="str">
        <f t="shared" si="46"/>
        <v>PCOA</v>
      </c>
    </row>
    <row r="2962" spans="1:65" x14ac:dyDescent="0.2">
      <c r="A2962">
        <v>2025</v>
      </c>
      <c r="B2962">
        <v>10</v>
      </c>
      <c r="C2962" t="s">
        <v>162</v>
      </c>
      <c r="D2962" t="s">
        <v>182</v>
      </c>
      <c r="E2962" t="s">
        <v>19</v>
      </c>
      <c r="F2962">
        <v>9855</v>
      </c>
      <c r="G2962" t="s">
        <v>158</v>
      </c>
      <c r="H2962" t="s">
        <v>171</v>
      </c>
      <c r="I2962" t="s">
        <v>172</v>
      </c>
      <c r="J2962" s="1">
        <v>45931</v>
      </c>
      <c r="K2962" t="s">
        <v>253</v>
      </c>
      <c r="L2962">
        <v>3</v>
      </c>
      <c r="M2962" t="s">
        <v>429</v>
      </c>
      <c r="N2962" t="s">
        <v>145</v>
      </c>
      <c r="O2962" t="s">
        <v>149</v>
      </c>
      <c r="P2962" t="s">
        <v>150</v>
      </c>
      <c r="Q2962">
        <v>745.84</v>
      </c>
      <c r="R2962">
        <v>5</v>
      </c>
      <c r="S2962">
        <v>770.84</v>
      </c>
      <c r="T2962">
        <v>0</v>
      </c>
      <c r="U2962">
        <v>5</v>
      </c>
      <c r="V2962">
        <v>5</v>
      </c>
      <c r="W2962">
        <v>695.84</v>
      </c>
      <c r="X2962">
        <v>745.84</v>
      </c>
      <c r="Y2962">
        <v>5</v>
      </c>
      <c r="Z2962">
        <v>770.84</v>
      </c>
      <c r="AA2962">
        <v>25</v>
      </c>
      <c r="AB2962">
        <v>25</v>
      </c>
      <c r="AC2962">
        <v>0</v>
      </c>
      <c r="AD2962">
        <v>4</v>
      </c>
      <c r="AE2962">
        <v>1</v>
      </c>
      <c r="AF2962">
        <v>0</v>
      </c>
      <c r="AG2962">
        <v>1</v>
      </c>
      <c r="AH2962">
        <v>0</v>
      </c>
      <c r="AI2962">
        <v>4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5</v>
      </c>
      <c r="AP2962">
        <v>5</v>
      </c>
      <c r="AQ2962">
        <v>5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5</v>
      </c>
      <c r="BG2962">
        <v>615</v>
      </c>
      <c r="BH2962">
        <v>0</v>
      </c>
      <c r="BI2962">
        <v>5</v>
      </c>
      <c r="BJ2962" s="2">
        <v>45944</v>
      </c>
      <c r="BK2962">
        <v>0</v>
      </c>
      <c r="BL2962" s="3" t="str">
        <f>VLOOKUP(O2962,DropDownList!$H$1:$I$7,2,FALSE)</f>
        <v>2025/26</v>
      </c>
      <c r="BM2962" s="3" t="str">
        <f t="shared" si="46"/>
        <v>FISCAL FINES</v>
      </c>
    </row>
    <row r="2963" spans="1:65" x14ac:dyDescent="0.2">
      <c r="A2963">
        <v>2025</v>
      </c>
      <c r="B2963">
        <v>10</v>
      </c>
      <c r="C2963" t="s">
        <v>162</v>
      </c>
      <c r="D2963" t="s">
        <v>182</v>
      </c>
      <c r="E2963" t="s">
        <v>19</v>
      </c>
      <c r="F2963">
        <v>9855</v>
      </c>
      <c r="G2963" t="s">
        <v>158</v>
      </c>
      <c r="H2963" t="s">
        <v>171</v>
      </c>
      <c r="I2963" t="s">
        <v>172</v>
      </c>
      <c r="J2963" s="1">
        <v>45931</v>
      </c>
      <c r="K2963" t="s">
        <v>253</v>
      </c>
      <c r="L2963">
        <v>3</v>
      </c>
      <c r="M2963" t="s">
        <v>429</v>
      </c>
      <c r="N2963" t="s">
        <v>145</v>
      </c>
      <c r="O2963" t="s">
        <v>149</v>
      </c>
      <c r="P2963" t="s">
        <v>160</v>
      </c>
      <c r="Q2963">
        <v>960</v>
      </c>
      <c r="R2963">
        <v>4</v>
      </c>
      <c r="S2963">
        <v>2500</v>
      </c>
      <c r="T2963">
        <v>0</v>
      </c>
      <c r="U2963">
        <v>2</v>
      </c>
      <c r="V2963">
        <v>1</v>
      </c>
      <c r="W2963">
        <v>300</v>
      </c>
      <c r="X2963">
        <v>520</v>
      </c>
      <c r="Y2963">
        <v>0</v>
      </c>
      <c r="Z2963">
        <v>0</v>
      </c>
      <c r="AA2963">
        <v>1540</v>
      </c>
      <c r="AB2963">
        <v>0</v>
      </c>
      <c r="AC2963">
        <v>1460</v>
      </c>
      <c r="AD2963">
        <v>1</v>
      </c>
      <c r="AE2963">
        <v>0</v>
      </c>
      <c r="AF2963">
        <v>2</v>
      </c>
      <c r="AG2963">
        <v>1</v>
      </c>
      <c r="AH2963">
        <v>0</v>
      </c>
      <c r="AI2963">
        <v>1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1</v>
      </c>
      <c r="AP2963">
        <v>2</v>
      </c>
      <c r="AQ2963">
        <v>1</v>
      </c>
      <c r="AR2963">
        <v>0</v>
      </c>
      <c r="AS2963">
        <v>1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4</v>
      </c>
      <c r="BG2963">
        <v>520</v>
      </c>
      <c r="BH2963">
        <v>0</v>
      </c>
      <c r="BI2963">
        <v>2</v>
      </c>
      <c r="BJ2963" s="2">
        <v>45944</v>
      </c>
      <c r="BK2963">
        <v>0</v>
      </c>
      <c r="BL2963" s="3" t="str">
        <f>VLOOKUP(O2963,DropDownList!$H$1:$I$7,2,FALSE)</f>
        <v>2025/26</v>
      </c>
      <c r="BM2963" s="3" t="str">
        <f t="shared" si="46"/>
        <v>SC COURT</v>
      </c>
    </row>
    <row r="2964" spans="1:65" x14ac:dyDescent="0.2">
      <c r="A2964">
        <v>2025</v>
      </c>
      <c r="B2964">
        <v>10</v>
      </c>
      <c r="C2964" t="s">
        <v>162</v>
      </c>
      <c r="D2964" t="s">
        <v>182</v>
      </c>
      <c r="E2964" t="s">
        <v>19</v>
      </c>
      <c r="F2964">
        <v>9855</v>
      </c>
      <c r="G2964" t="s">
        <v>158</v>
      </c>
      <c r="H2964" t="s">
        <v>171</v>
      </c>
      <c r="I2964" t="s">
        <v>172</v>
      </c>
      <c r="J2964" s="1">
        <v>45931</v>
      </c>
      <c r="K2964" t="s">
        <v>253</v>
      </c>
      <c r="L2964">
        <v>3</v>
      </c>
      <c r="M2964" t="s">
        <v>429</v>
      </c>
      <c r="N2964" t="s">
        <v>145</v>
      </c>
      <c r="O2964" t="s">
        <v>147</v>
      </c>
      <c r="P2964" t="s">
        <v>150</v>
      </c>
      <c r="Q2964">
        <v>1345.38</v>
      </c>
      <c r="R2964">
        <v>27</v>
      </c>
      <c r="S2964">
        <v>4731.24</v>
      </c>
      <c r="T2964">
        <v>600</v>
      </c>
      <c r="U2964">
        <v>10</v>
      </c>
      <c r="V2964">
        <v>8</v>
      </c>
      <c r="W2964">
        <v>1276.26</v>
      </c>
      <c r="X2964">
        <v>1276.26</v>
      </c>
      <c r="Y2964">
        <v>24</v>
      </c>
      <c r="Z2964">
        <v>4131.24</v>
      </c>
      <c r="AA2964">
        <v>2785.86</v>
      </c>
      <c r="AB2964">
        <v>1154.98</v>
      </c>
      <c r="AC2964">
        <v>1630.88</v>
      </c>
      <c r="AD2964">
        <v>7</v>
      </c>
      <c r="AE2964">
        <v>1</v>
      </c>
      <c r="AF2964">
        <v>14</v>
      </c>
      <c r="AG2964">
        <v>3</v>
      </c>
      <c r="AH2964">
        <v>3</v>
      </c>
      <c r="AI2964">
        <v>7</v>
      </c>
      <c r="AJ2964">
        <v>10</v>
      </c>
      <c r="AK2964">
        <v>1</v>
      </c>
      <c r="AL2964">
        <v>2</v>
      </c>
      <c r="AM2964">
        <v>1</v>
      </c>
      <c r="AN2964">
        <v>0</v>
      </c>
      <c r="AO2964">
        <v>14</v>
      </c>
      <c r="AP2964">
        <v>48</v>
      </c>
      <c r="AQ2964">
        <v>14</v>
      </c>
      <c r="AR2964">
        <v>0</v>
      </c>
      <c r="AS2964">
        <v>11</v>
      </c>
      <c r="AT2964">
        <v>0</v>
      </c>
      <c r="AU2964">
        <v>1</v>
      </c>
      <c r="AV2964">
        <v>1</v>
      </c>
      <c r="AW2964">
        <v>0</v>
      </c>
      <c r="AX2964">
        <v>0</v>
      </c>
      <c r="AY2964">
        <v>3</v>
      </c>
      <c r="AZ2964">
        <v>9</v>
      </c>
      <c r="BA2964">
        <v>5</v>
      </c>
      <c r="BB2964">
        <v>1</v>
      </c>
      <c r="BC2964">
        <v>1</v>
      </c>
      <c r="BD2964">
        <v>0</v>
      </c>
      <c r="BE2964">
        <v>0</v>
      </c>
      <c r="BF2964">
        <v>14</v>
      </c>
      <c r="BG2964">
        <v>1176.26</v>
      </c>
      <c r="BH2964">
        <v>0</v>
      </c>
      <c r="BI2964">
        <v>10</v>
      </c>
      <c r="BJ2964" s="2">
        <v>45944</v>
      </c>
      <c r="BK2964">
        <v>0</v>
      </c>
      <c r="BL2964" s="3" t="str">
        <f>VLOOKUP(O2964,DropDownList!$H$1:$I$7,2,FALSE)</f>
        <v>2024/25</v>
      </c>
      <c r="BM2964" s="3" t="str">
        <f t="shared" si="46"/>
        <v>FISCAL FINES</v>
      </c>
    </row>
    <row r="2965" spans="1:65" x14ac:dyDescent="0.2">
      <c r="A2965">
        <v>2025</v>
      </c>
      <c r="B2965">
        <v>10</v>
      </c>
      <c r="C2965" t="s">
        <v>162</v>
      </c>
      <c r="D2965" t="s">
        <v>182</v>
      </c>
      <c r="E2965" t="s">
        <v>19</v>
      </c>
      <c r="F2965">
        <v>9855</v>
      </c>
      <c r="G2965" t="s">
        <v>158</v>
      </c>
      <c r="H2965" t="s">
        <v>171</v>
      </c>
      <c r="I2965" t="s">
        <v>172</v>
      </c>
      <c r="J2965" s="1">
        <v>45931</v>
      </c>
      <c r="K2965" t="s">
        <v>253</v>
      </c>
      <c r="L2965">
        <v>3</v>
      </c>
      <c r="M2965" t="s">
        <v>429</v>
      </c>
      <c r="N2965" t="s">
        <v>145</v>
      </c>
      <c r="O2965" t="s">
        <v>149</v>
      </c>
      <c r="P2965" t="s">
        <v>161</v>
      </c>
      <c r="Q2965">
        <v>20</v>
      </c>
      <c r="R2965">
        <v>4</v>
      </c>
      <c r="S2965">
        <v>100</v>
      </c>
      <c r="T2965">
        <v>0</v>
      </c>
      <c r="U2965">
        <v>2</v>
      </c>
      <c r="V2965">
        <v>1</v>
      </c>
      <c r="W2965">
        <v>20</v>
      </c>
      <c r="X2965">
        <v>20</v>
      </c>
      <c r="Y2965">
        <v>0</v>
      </c>
      <c r="Z2965">
        <v>0</v>
      </c>
      <c r="AA2965">
        <v>80</v>
      </c>
      <c r="AB2965">
        <v>0</v>
      </c>
      <c r="AC2965">
        <v>0</v>
      </c>
      <c r="AD2965">
        <v>1</v>
      </c>
      <c r="AE2965">
        <v>0</v>
      </c>
      <c r="AF2965">
        <v>3</v>
      </c>
      <c r="AG2965">
        <v>0</v>
      </c>
      <c r="AH2965">
        <v>0</v>
      </c>
      <c r="AI2965">
        <v>1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1</v>
      </c>
      <c r="AP2965">
        <v>2</v>
      </c>
      <c r="AQ2965">
        <v>1</v>
      </c>
      <c r="AR2965">
        <v>0</v>
      </c>
      <c r="AS2965">
        <v>1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4</v>
      </c>
      <c r="BG2965">
        <v>20</v>
      </c>
      <c r="BH2965">
        <v>0</v>
      </c>
      <c r="BI2965">
        <v>2</v>
      </c>
      <c r="BJ2965" s="2">
        <v>45944</v>
      </c>
      <c r="BK2965">
        <v>0</v>
      </c>
      <c r="BL2965" s="3" t="str">
        <f>VLOOKUP(O2965,DropDownList!$H$1:$I$7,2,FALSE)</f>
        <v>2025/26</v>
      </c>
      <c r="BM2965" s="3" t="str">
        <f t="shared" si="46"/>
        <v>VSUR</v>
      </c>
    </row>
    <row r="2966" spans="1:65" x14ac:dyDescent="0.2">
      <c r="A2966">
        <v>2025</v>
      </c>
      <c r="B2966">
        <v>10</v>
      </c>
      <c r="C2966" t="s">
        <v>162</v>
      </c>
      <c r="D2966" t="s">
        <v>182</v>
      </c>
      <c r="E2966" t="s">
        <v>19</v>
      </c>
      <c r="F2966">
        <v>9855</v>
      </c>
      <c r="G2966" t="s">
        <v>158</v>
      </c>
      <c r="H2966" t="s">
        <v>171</v>
      </c>
      <c r="I2966" t="s">
        <v>172</v>
      </c>
      <c r="J2966" s="1">
        <v>45931</v>
      </c>
      <c r="K2966" t="s">
        <v>253</v>
      </c>
      <c r="L2966">
        <v>3</v>
      </c>
      <c r="M2966" t="s">
        <v>429</v>
      </c>
      <c r="N2966" t="s">
        <v>145</v>
      </c>
      <c r="O2966" t="s">
        <v>147</v>
      </c>
      <c r="P2966" t="s">
        <v>160</v>
      </c>
      <c r="Q2966">
        <v>11890.65</v>
      </c>
      <c r="R2966">
        <v>44</v>
      </c>
      <c r="S2966">
        <v>25745</v>
      </c>
      <c r="T2966">
        <v>370</v>
      </c>
      <c r="U2966">
        <v>19</v>
      </c>
      <c r="V2966">
        <v>17</v>
      </c>
      <c r="W2966">
        <v>9190</v>
      </c>
      <c r="X2966">
        <v>11290</v>
      </c>
      <c r="Y2966">
        <v>0</v>
      </c>
      <c r="Z2966">
        <v>0</v>
      </c>
      <c r="AA2966">
        <v>13484.35</v>
      </c>
      <c r="AB2966">
        <v>750</v>
      </c>
      <c r="AC2966">
        <v>11964.35</v>
      </c>
      <c r="AD2966">
        <v>11</v>
      </c>
      <c r="AE2966">
        <v>6</v>
      </c>
      <c r="AF2966">
        <v>24</v>
      </c>
      <c r="AG2966">
        <v>8</v>
      </c>
      <c r="AH2966">
        <v>1</v>
      </c>
      <c r="AI2966">
        <v>11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26</v>
      </c>
      <c r="AP2966">
        <v>70</v>
      </c>
      <c r="AQ2966">
        <v>27</v>
      </c>
      <c r="AR2966">
        <v>0</v>
      </c>
      <c r="AS2966">
        <v>12</v>
      </c>
      <c r="AT2966">
        <v>0</v>
      </c>
      <c r="AU2966">
        <v>3</v>
      </c>
      <c r="AV2966">
        <v>3</v>
      </c>
      <c r="AW2966">
        <v>2</v>
      </c>
      <c r="AX2966">
        <v>0</v>
      </c>
      <c r="AY2966">
        <v>2</v>
      </c>
      <c r="AZ2966">
        <v>7</v>
      </c>
      <c r="BA2966">
        <v>5</v>
      </c>
      <c r="BB2966">
        <v>2</v>
      </c>
      <c r="BC2966">
        <v>2</v>
      </c>
      <c r="BD2966">
        <v>0</v>
      </c>
      <c r="BE2966">
        <v>0</v>
      </c>
      <c r="BF2966">
        <v>42</v>
      </c>
      <c r="BG2966">
        <v>8530</v>
      </c>
      <c r="BH2966">
        <v>0</v>
      </c>
      <c r="BI2966">
        <v>17</v>
      </c>
      <c r="BJ2966" s="2">
        <v>45944</v>
      </c>
      <c r="BK2966">
        <v>0</v>
      </c>
      <c r="BL2966" s="3" t="str">
        <f>VLOOKUP(O2966,DropDownList!$H$1:$I$7,2,FALSE)</f>
        <v>2024/25</v>
      </c>
      <c r="BM2966" s="3" t="str">
        <f t="shared" si="46"/>
        <v>SC COURT</v>
      </c>
    </row>
    <row r="2967" spans="1:65" x14ac:dyDescent="0.2">
      <c r="A2967">
        <v>2025</v>
      </c>
      <c r="B2967">
        <v>10</v>
      </c>
      <c r="C2967" t="s">
        <v>162</v>
      </c>
      <c r="D2967" t="s">
        <v>182</v>
      </c>
      <c r="E2967" t="s">
        <v>19</v>
      </c>
      <c r="F2967">
        <v>9855</v>
      </c>
      <c r="G2967" t="s">
        <v>158</v>
      </c>
      <c r="H2967" t="s">
        <v>171</v>
      </c>
      <c r="I2967" t="s">
        <v>172</v>
      </c>
      <c r="J2967" s="1">
        <v>45931</v>
      </c>
      <c r="K2967" t="s">
        <v>253</v>
      </c>
      <c r="L2967">
        <v>3</v>
      </c>
      <c r="M2967" t="s">
        <v>429</v>
      </c>
      <c r="N2967" t="s">
        <v>145</v>
      </c>
      <c r="O2967" t="s">
        <v>156</v>
      </c>
      <c r="P2967" t="s">
        <v>148</v>
      </c>
      <c r="Q2967">
        <v>0</v>
      </c>
      <c r="R2967">
        <v>1</v>
      </c>
      <c r="S2967">
        <v>6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60</v>
      </c>
      <c r="AB2967">
        <v>0</v>
      </c>
      <c r="AC2967">
        <v>60</v>
      </c>
      <c r="AD2967">
        <v>0</v>
      </c>
      <c r="AE2967">
        <v>0</v>
      </c>
      <c r="AF2967">
        <v>1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1</v>
      </c>
      <c r="AP2967">
        <v>3</v>
      </c>
      <c r="AQ2967">
        <v>2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1</v>
      </c>
      <c r="BG2967">
        <v>0</v>
      </c>
      <c r="BH2967">
        <v>0</v>
      </c>
      <c r="BI2967">
        <v>0</v>
      </c>
      <c r="BJ2967" s="2">
        <v>45944</v>
      </c>
      <c r="BK2967">
        <v>0</v>
      </c>
      <c r="BL2967" s="3" t="str">
        <f>VLOOKUP(O2967,DropDownList!$H$1:$I$7,2,FALSE)</f>
        <v>2023/24</v>
      </c>
      <c r="BM2967" s="3" t="str">
        <f t="shared" si="46"/>
        <v>PRAS</v>
      </c>
    </row>
    <row r="2968" spans="1:65" x14ac:dyDescent="0.2">
      <c r="A2968">
        <v>2025</v>
      </c>
      <c r="B2968">
        <v>10</v>
      </c>
      <c r="C2968" t="s">
        <v>162</v>
      </c>
      <c r="D2968" t="s">
        <v>182</v>
      </c>
      <c r="E2968" t="s">
        <v>19</v>
      </c>
      <c r="F2968">
        <v>9855</v>
      </c>
      <c r="G2968" t="s">
        <v>158</v>
      </c>
      <c r="H2968" t="s">
        <v>171</v>
      </c>
      <c r="I2968" t="s">
        <v>172</v>
      </c>
      <c r="J2968" s="1">
        <v>45931</v>
      </c>
      <c r="K2968" t="s">
        <v>253</v>
      </c>
      <c r="L2968">
        <v>3</v>
      </c>
      <c r="M2968" t="s">
        <v>429</v>
      </c>
      <c r="N2968" t="s">
        <v>145</v>
      </c>
      <c r="O2968" t="s">
        <v>156</v>
      </c>
      <c r="P2968" t="s">
        <v>161</v>
      </c>
      <c r="Q2968">
        <v>200</v>
      </c>
      <c r="R2968">
        <v>37</v>
      </c>
      <c r="S2968">
        <v>1030</v>
      </c>
      <c r="T2968">
        <v>0</v>
      </c>
      <c r="U2968">
        <v>10</v>
      </c>
      <c r="V2968">
        <v>5</v>
      </c>
      <c r="W2968">
        <v>180</v>
      </c>
      <c r="X2968">
        <v>180</v>
      </c>
      <c r="Y2968">
        <v>0</v>
      </c>
      <c r="Z2968">
        <v>0</v>
      </c>
      <c r="AA2968">
        <v>830</v>
      </c>
      <c r="AB2968">
        <v>0</v>
      </c>
      <c r="AC2968">
        <v>0</v>
      </c>
      <c r="AD2968">
        <v>5</v>
      </c>
      <c r="AE2968">
        <v>0</v>
      </c>
      <c r="AF2968">
        <v>31</v>
      </c>
      <c r="AG2968">
        <v>0</v>
      </c>
      <c r="AH2968">
        <v>0</v>
      </c>
      <c r="AI2968">
        <v>6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20</v>
      </c>
      <c r="AP2968">
        <v>105</v>
      </c>
      <c r="AQ2968">
        <v>22</v>
      </c>
      <c r="AR2968">
        <v>0</v>
      </c>
      <c r="AS2968">
        <v>11</v>
      </c>
      <c r="AT2968">
        <v>3</v>
      </c>
      <c r="AU2968">
        <v>12</v>
      </c>
      <c r="AV2968">
        <v>6</v>
      </c>
      <c r="AW2968">
        <v>0</v>
      </c>
      <c r="AX2968">
        <v>0</v>
      </c>
      <c r="AY2968">
        <v>6</v>
      </c>
      <c r="AZ2968">
        <v>12</v>
      </c>
      <c r="BA2968">
        <v>8</v>
      </c>
      <c r="BB2968">
        <v>2</v>
      </c>
      <c r="BC2968">
        <v>2</v>
      </c>
      <c r="BD2968">
        <v>1</v>
      </c>
      <c r="BE2968">
        <v>0</v>
      </c>
      <c r="BF2968">
        <v>37</v>
      </c>
      <c r="BG2968">
        <v>200</v>
      </c>
      <c r="BH2968">
        <v>0</v>
      </c>
      <c r="BI2968">
        <v>7</v>
      </c>
      <c r="BJ2968" s="2">
        <v>45944</v>
      </c>
      <c r="BK2968">
        <v>0</v>
      </c>
      <c r="BL2968" s="3" t="str">
        <f>VLOOKUP(O2968,DropDownList!$H$1:$I$7,2,FALSE)</f>
        <v>2023/24</v>
      </c>
      <c r="BM2968" s="3" t="str">
        <f t="shared" si="46"/>
        <v>VSUR</v>
      </c>
    </row>
    <row r="2969" spans="1:65" x14ac:dyDescent="0.2">
      <c r="A2969">
        <v>2025</v>
      </c>
      <c r="B2969">
        <v>10</v>
      </c>
      <c r="C2969" t="s">
        <v>162</v>
      </c>
      <c r="D2969" t="s">
        <v>182</v>
      </c>
      <c r="E2969" t="s">
        <v>19</v>
      </c>
      <c r="F2969">
        <v>9855</v>
      </c>
      <c r="G2969" t="s">
        <v>158</v>
      </c>
      <c r="H2969" t="s">
        <v>171</v>
      </c>
      <c r="I2969" t="s">
        <v>172</v>
      </c>
      <c r="J2969" s="1">
        <v>45931</v>
      </c>
      <c r="K2969" t="s">
        <v>253</v>
      </c>
      <c r="L2969">
        <v>3</v>
      </c>
      <c r="M2969" t="s">
        <v>429</v>
      </c>
      <c r="N2969" t="s">
        <v>145</v>
      </c>
      <c r="O2969" t="s">
        <v>155</v>
      </c>
      <c r="P2969" t="s">
        <v>150</v>
      </c>
      <c r="Q2969">
        <v>150</v>
      </c>
      <c r="R2969">
        <v>31</v>
      </c>
      <c r="S2969">
        <v>4360.88</v>
      </c>
      <c r="T2969">
        <v>763.12</v>
      </c>
      <c r="U2969">
        <v>1</v>
      </c>
      <c r="V2969">
        <v>0</v>
      </c>
      <c r="W2969">
        <v>0</v>
      </c>
      <c r="X2969">
        <v>0</v>
      </c>
      <c r="Y2969">
        <v>29</v>
      </c>
      <c r="Z2969">
        <v>3597.76</v>
      </c>
      <c r="AA2969">
        <v>3447.76</v>
      </c>
      <c r="AB2969">
        <v>447.76</v>
      </c>
      <c r="AC2969">
        <v>3000</v>
      </c>
      <c r="AD2969">
        <v>0</v>
      </c>
      <c r="AE2969">
        <v>0</v>
      </c>
      <c r="AF2969">
        <v>27</v>
      </c>
      <c r="AG2969">
        <v>0</v>
      </c>
      <c r="AH2969">
        <v>2</v>
      </c>
      <c r="AI2969">
        <v>1</v>
      </c>
      <c r="AJ2969">
        <v>17</v>
      </c>
      <c r="AK2969">
        <v>0</v>
      </c>
      <c r="AL2969">
        <v>1</v>
      </c>
      <c r="AM2969">
        <v>0</v>
      </c>
      <c r="AN2969">
        <v>0</v>
      </c>
      <c r="AO2969">
        <v>10</v>
      </c>
      <c r="AP2969">
        <v>39</v>
      </c>
      <c r="AQ2969">
        <v>10</v>
      </c>
      <c r="AR2969">
        <v>0</v>
      </c>
      <c r="AS2969">
        <v>8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3</v>
      </c>
      <c r="AZ2969">
        <v>10</v>
      </c>
      <c r="BA2969">
        <v>7</v>
      </c>
      <c r="BB2969">
        <v>0</v>
      </c>
      <c r="BC2969">
        <v>0</v>
      </c>
      <c r="BD2969">
        <v>0</v>
      </c>
      <c r="BE2969">
        <v>0</v>
      </c>
      <c r="BF2969">
        <v>10</v>
      </c>
      <c r="BG2969">
        <v>150</v>
      </c>
      <c r="BH2969">
        <v>1</v>
      </c>
      <c r="BI2969">
        <v>1</v>
      </c>
      <c r="BJ2969" s="2">
        <v>45944</v>
      </c>
      <c r="BK2969">
        <v>0</v>
      </c>
      <c r="BL2969" s="3" t="str">
        <f>VLOOKUP(O2969,DropDownList!$H$1:$I$7,2,FALSE)</f>
        <v>2022/23</v>
      </c>
      <c r="BM2969" s="3" t="str">
        <f t="shared" si="46"/>
        <v>FISCAL FINES</v>
      </c>
    </row>
    <row r="2970" spans="1:65" x14ac:dyDescent="0.2">
      <c r="A2970">
        <v>2025</v>
      </c>
      <c r="B2970">
        <v>10</v>
      </c>
      <c r="C2970" t="s">
        <v>162</v>
      </c>
      <c r="D2970" t="s">
        <v>182</v>
      </c>
      <c r="E2970" t="s">
        <v>19</v>
      </c>
      <c r="F2970">
        <v>9855</v>
      </c>
      <c r="G2970" t="s">
        <v>158</v>
      </c>
      <c r="H2970" t="s">
        <v>171</v>
      </c>
      <c r="I2970" t="s">
        <v>172</v>
      </c>
      <c r="J2970" s="1">
        <v>45931</v>
      </c>
      <c r="K2970" t="s">
        <v>253</v>
      </c>
      <c r="L2970">
        <v>3</v>
      </c>
      <c r="M2970" t="s">
        <v>429</v>
      </c>
      <c r="N2970" t="s">
        <v>145</v>
      </c>
      <c r="O2970" t="s">
        <v>155</v>
      </c>
      <c r="P2970" t="s">
        <v>160</v>
      </c>
      <c r="Q2970">
        <v>481.57</v>
      </c>
      <c r="R2970">
        <v>32</v>
      </c>
      <c r="S2970">
        <v>13910</v>
      </c>
      <c r="T2970">
        <v>620</v>
      </c>
      <c r="U2970">
        <v>2</v>
      </c>
      <c r="V2970">
        <v>1</v>
      </c>
      <c r="W2970">
        <v>40</v>
      </c>
      <c r="X2970">
        <v>371.13</v>
      </c>
      <c r="Y2970">
        <v>0</v>
      </c>
      <c r="Z2970">
        <v>0</v>
      </c>
      <c r="AA2970">
        <v>12808.43</v>
      </c>
      <c r="AB2970">
        <v>0</v>
      </c>
      <c r="AC2970">
        <v>12143.43</v>
      </c>
      <c r="AD2970">
        <v>0</v>
      </c>
      <c r="AE2970">
        <v>1</v>
      </c>
      <c r="AF2970">
        <v>29</v>
      </c>
      <c r="AG2970">
        <v>2</v>
      </c>
      <c r="AH2970">
        <v>1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22</v>
      </c>
      <c r="AP2970">
        <v>76</v>
      </c>
      <c r="AQ2970">
        <v>23</v>
      </c>
      <c r="AR2970">
        <v>0</v>
      </c>
      <c r="AS2970">
        <v>15</v>
      </c>
      <c r="AT2970">
        <v>2</v>
      </c>
      <c r="AU2970">
        <v>5</v>
      </c>
      <c r="AV2970">
        <v>2</v>
      </c>
      <c r="AW2970">
        <v>0</v>
      </c>
      <c r="AX2970">
        <v>0</v>
      </c>
      <c r="AY2970">
        <v>3</v>
      </c>
      <c r="AZ2970">
        <v>10</v>
      </c>
      <c r="BA2970">
        <v>8</v>
      </c>
      <c r="BB2970">
        <v>2</v>
      </c>
      <c r="BC2970">
        <v>0</v>
      </c>
      <c r="BD2970">
        <v>0</v>
      </c>
      <c r="BE2970">
        <v>0</v>
      </c>
      <c r="BF2970">
        <v>32</v>
      </c>
      <c r="BG2970">
        <v>0</v>
      </c>
      <c r="BH2970">
        <v>0</v>
      </c>
      <c r="BI2970">
        <v>2</v>
      </c>
      <c r="BJ2970" s="2">
        <v>45944</v>
      </c>
      <c r="BK2970">
        <v>0</v>
      </c>
      <c r="BL2970" s="3" t="str">
        <f>VLOOKUP(O2970,DropDownList!$H$1:$I$7,2,FALSE)</f>
        <v>2022/23</v>
      </c>
      <c r="BM2970" s="3" t="str">
        <f t="shared" si="46"/>
        <v>SC COURT</v>
      </c>
    </row>
    <row r="2971" spans="1:65" x14ac:dyDescent="0.2">
      <c r="A2971">
        <v>2025</v>
      </c>
      <c r="B2971">
        <v>10</v>
      </c>
      <c r="C2971" t="s">
        <v>162</v>
      </c>
      <c r="D2971" t="s">
        <v>182</v>
      </c>
      <c r="E2971" t="s">
        <v>19</v>
      </c>
      <c r="F2971">
        <v>9855</v>
      </c>
      <c r="G2971" t="s">
        <v>158</v>
      </c>
      <c r="H2971" t="s">
        <v>171</v>
      </c>
      <c r="I2971" t="s">
        <v>172</v>
      </c>
      <c r="J2971" s="1">
        <v>45931</v>
      </c>
      <c r="K2971" t="s">
        <v>253</v>
      </c>
      <c r="L2971">
        <v>3</v>
      </c>
      <c r="M2971" t="s">
        <v>429</v>
      </c>
      <c r="N2971" t="s">
        <v>145</v>
      </c>
      <c r="O2971" t="s">
        <v>147</v>
      </c>
      <c r="P2971" t="s">
        <v>161</v>
      </c>
      <c r="Q2971">
        <v>350</v>
      </c>
      <c r="R2971">
        <v>42</v>
      </c>
      <c r="S2971">
        <v>1140</v>
      </c>
      <c r="T2971">
        <v>20</v>
      </c>
      <c r="U2971">
        <v>17</v>
      </c>
      <c r="V2971">
        <v>9</v>
      </c>
      <c r="W2971">
        <v>350</v>
      </c>
      <c r="X2971">
        <v>350</v>
      </c>
      <c r="Y2971">
        <v>0</v>
      </c>
      <c r="Z2971">
        <v>0</v>
      </c>
      <c r="AA2971">
        <v>770</v>
      </c>
      <c r="AB2971">
        <v>0</v>
      </c>
      <c r="AC2971">
        <v>0</v>
      </c>
      <c r="AD2971">
        <v>9</v>
      </c>
      <c r="AE2971">
        <v>0</v>
      </c>
      <c r="AF2971">
        <v>32</v>
      </c>
      <c r="AG2971">
        <v>0</v>
      </c>
      <c r="AH2971">
        <v>1</v>
      </c>
      <c r="AI2971">
        <v>9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24</v>
      </c>
      <c r="AP2971">
        <v>67</v>
      </c>
      <c r="AQ2971">
        <v>26</v>
      </c>
      <c r="AR2971">
        <v>0</v>
      </c>
      <c r="AS2971">
        <v>11</v>
      </c>
      <c r="AT2971">
        <v>0</v>
      </c>
      <c r="AU2971">
        <v>3</v>
      </c>
      <c r="AV2971">
        <v>3</v>
      </c>
      <c r="AW2971">
        <v>1</v>
      </c>
      <c r="AX2971">
        <v>0</v>
      </c>
      <c r="AY2971">
        <v>2</v>
      </c>
      <c r="AZ2971">
        <v>7</v>
      </c>
      <c r="BA2971">
        <v>5</v>
      </c>
      <c r="BB2971">
        <v>2</v>
      </c>
      <c r="BC2971">
        <v>2</v>
      </c>
      <c r="BD2971">
        <v>0</v>
      </c>
      <c r="BE2971">
        <v>0</v>
      </c>
      <c r="BF2971">
        <v>41</v>
      </c>
      <c r="BG2971">
        <v>350</v>
      </c>
      <c r="BH2971">
        <v>0</v>
      </c>
      <c r="BI2971">
        <v>16</v>
      </c>
      <c r="BJ2971" s="2">
        <v>45944</v>
      </c>
      <c r="BK2971">
        <v>0</v>
      </c>
      <c r="BL2971" s="3" t="str">
        <f>VLOOKUP(O2971,DropDownList!$H$1:$I$7,2,FALSE)</f>
        <v>2024/25</v>
      </c>
      <c r="BM2971" s="3" t="str">
        <f t="shared" si="46"/>
        <v>VSUR</v>
      </c>
    </row>
    <row r="2972" spans="1:65" x14ac:dyDescent="0.2">
      <c r="A2972">
        <v>2025</v>
      </c>
      <c r="B2972">
        <v>10</v>
      </c>
      <c r="C2972" t="s">
        <v>162</v>
      </c>
      <c r="D2972" t="s">
        <v>182</v>
      </c>
      <c r="E2972" t="s">
        <v>19</v>
      </c>
      <c r="F2972">
        <v>9855</v>
      </c>
      <c r="G2972" t="s">
        <v>158</v>
      </c>
      <c r="H2972" t="s">
        <v>171</v>
      </c>
      <c r="I2972" t="s">
        <v>172</v>
      </c>
      <c r="J2972" s="1">
        <v>45931</v>
      </c>
      <c r="K2972" t="s">
        <v>253</v>
      </c>
      <c r="L2972">
        <v>3</v>
      </c>
      <c r="M2972" t="s">
        <v>429</v>
      </c>
      <c r="N2972" t="s">
        <v>145</v>
      </c>
      <c r="O2972" t="s">
        <v>155</v>
      </c>
      <c r="P2972" t="s">
        <v>161</v>
      </c>
      <c r="Q2972">
        <v>0</v>
      </c>
      <c r="R2972">
        <v>31</v>
      </c>
      <c r="S2972">
        <v>685</v>
      </c>
      <c r="T2972">
        <v>20</v>
      </c>
      <c r="U2972">
        <v>2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665</v>
      </c>
      <c r="AB2972">
        <v>0</v>
      </c>
      <c r="AC2972">
        <v>0</v>
      </c>
      <c r="AD2972">
        <v>0</v>
      </c>
      <c r="AE2972">
        <v>0</v>
      </c>
      <c r="AF2972">
        <v>30</v>
      </c>
      <c r="AG2972">
        <v>0</v>
      </c>
      <c r="AH2972">
        <v>1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21</v>
      </c>
      <c r="AP2972">
        <v>66</v>
      </c>
      <c r="AQ2972">
        <v>22</v>
      </c>
      <c r="AR2972">
        <v>0</v>
      </c>
      <c r="AS2972">
        <v>13</v>
      </c>
      <c r="AT2972">
        <v>1</v>
      </c>
      <c r="AU2972">
        <v>3</v>
      </c>
      <c r="AV2972">
        <v>1</v>
      </c>
      <c r="AW2972">
        <v>0</v>
      </c>
      <c r="AX2972">
        <v>0</v>
      </c>
      <c r="AY2972">
        <v>3</v>
      </c>
      <c r="AZ2972">
        <v>10</v>
      </c>
      <c r="BA2972">
        <v>7</v>
      </c>
      <c r="BB2972">
        <v>2</v>
      </c>
      <c r="BC2972">
        <v>0</v>
      </c>
      <c r="BD2972">
        <v>0</v>
      </c>
      <c r="BE2972">
        <v>0</v>
      </c>
      <c r="BF2972">
        <v>31</v>
      </c>
      <c r="BG2972">
        <v>0</v>
      </c>
      <c r="BH2972">
        <v>0</v>
      </c>
      <c r="BI2972">
        <v>2</v>
      </c>
      <c r="BJ2972" s="2">
        <v>45944</v>
      </c>
      <c r="BK2972">
        <v>0</v>
      </c>
      <c r="BL2972" s="3" t="str">
        <f>VLOOKUP(O2972,DropDownList!$H$1:$I$7,2,FALSE)</f>
        <v>2022/23</v>
      </c>
      <c r="BM2972" s="3" t="str">
        <f t="shared" si="46"/>
        <v>VSUR</v>
      </c>
    </row>
    <row r="2973" spans="1:65" x14ac:dyDescent="0.2">
      <c r="A2973">
        <v>2025</v>
      </c>
      <c r="B2973">
        <v>10</v>
      </c>
      <c r="C2973" t="s">
        <v>162</v>
      </c>
      <c r="D2973" t="s">
        <v>182</v>
      </c>
      <c r="E2973" t="s">
        <v>19</v>
      </c>
      <c r="F2973">
        <v>9855</v>
      </c>
      <c r="G2973" t="s">
        <v>158</v>
      </c>
      <c r="H2973" t="s">
        <v>171</v>
      </c>
      <c r="I2973" t="s">
        <v>172</v>
      </c>
      <c r="J2973" s="1">
        <v>45931</v>
      </c>
      <c r="K2973" t="s">
        <v>253</v>
      </c>
      <c r="L2973">
        <v>3</v>
      </c>
      <c r="M2973" t="s">
        <v>429</v>
      </c>
      <c r="N2973" t="s">
        <v>145</v>
      </c>
      <c r="O2973" t="s">
        <v>156</v>
      </c>
      <c r="P2973" t="s">
        <v>150</v>
      </c>
      <c r="Q2973">
        <v>4872.8900000000003</v>
      </c>
      <c r="R2973">
        <v>32</v>
      </c>
      <c r="S2973">
        <v>9538.51</v>
      </c>
      <c r="T2973">
        <v>576.48</v>
      </c>
      <c r="U2973">
        <v>6</v>
      </c>
      <c r="V2973">
        <v>3</v>
      </c>
      <c r="W2973">
        <v>537.89</v>
      </c>
      <c r="X2973">
        <v>537.89</v>
      </c>
      <c r="Y2973">
        <v>30</v>
      </c>
      <c r="Z2973">
        <v>8962.0300000000007</v>
      </c>
      <c r="AA2973">
        <v>4089.14</v>
      </c>
      <c r="AB2973">
        <v>1859.14</v>
      </c>
      <c r="AC2973">
        <v>2230</v>
      </c>
      <c r="AD2973">
        <v>2</v>
      </c>
      <c r="AE2973">
        <v>1</v>
      </c>
      <c r="AF2973">
        <v>23</v>
      </c>
      <c r="AG2973">
        <v>3</v>
      </c>
      <c r="AH2973">
        <v>2</v>
      </c>
      <c r="AI2973">
        <v>3</v>
      </c>
      <c r="AJ2973">
        <v>9</v>
      </c>
      <c r="AK2973">
        <v>1</v>
      </c>
      <c r="AL2973">
        <v>0</v>
      </c>
      <c r="AM2973">
        <v>2</v>
      </c>
      <c r="AN2973">
        <v>0</v>
      </c>
      <c r="AO2973">
        <v>20</v>
      </c>
      <c r="AP2973">
        <v>75</v>
      </c>
      <c r="AQ2973">
        <v>20</v>
      </c>
      <c r="AR2973">
        <v>0</v>
      </c>
      <c r="AS2973">
        <v>12</v>
      </c>
      <c r="AT2973">
        <v>1</v>
      </c>
      <c r="AU2973">
        <v>2</v>
      </c>
      <c r="AV2973">
        <v>1</v>
      </c>
      <c r="AW2973">
        <v>0</v>
      </c>
      <c r="AX2973">
        <v>0</v>
      </c>
      <c r="AY2973">
        <v>5</v>
      </c>
      <c r="AZ2973">
        <v>15</v>
      </c>
      <c r="BA2973">
        <v>11</v>
      </c>
      <c r="BB2973">
        <v>0</v>
      </c>
      <c r="BC2973">
        <v>0</v>
      </c>
      <c r="BD2973">
        <v>0</v>
      </c>
      <c r="BE2973">
        <v>0</v>
      </c>
      <c r="BF2973">
        <v>20</v>
      </c>
      <c r="BG2973">
        <v>508.34</v>
      </c>
      <c r="BH2973">
        <v>1</v>
      </c>
      <c r="BI2973">
        <v>6</v>
      </c>
      <c r="BJ2973" s="2">
        <v>45944</v>
      </c>
      <c r="BK2973">
        <v>0</v>
      </c>
      <c r="BL2973" s="3" t="str">
        <f>VLOOKUP(O2973,DropDownList!$H$1:$I$7,2,FALSE)</f>
        <v>2023/24</v>
      </c>
      <c r="BM2973" s="3" t="str">
        <f t="shared" si="46"/>
        <v>FISCAL FINES</v>
      </c>
    </row>
    <row r="2974" spans="1:65" x14ac:dyDescent="0.2">
      <c r="A2974">
        <v>2025</v>
      </c>
      <c r="B2974">
        <v>10</v>
      </c>
      <c r="C2974" t="s">
        <v>162</v>
      </c>
      <c r="D2974" t="s">
        <v>182</v>
      </c>
      <c r="E2974" t="s">
        <v>19</v>
      </c>
      <c r="F2974">
        <v>9855</v>
      </c>
      <c r="G2974" t="s">
        <v>158</v>
      </c>
      <c r="H2974" t="s">
        <v>171</v>
      </c>
      <c r="I2974" t="s">
        <v>172</v>
      </c>
      <c r="J2974" s="1">
        <v>45931</v>
      </c>
      <c r="K2974" t="s">
        <v>253</v>
      </c>
      <c r="L2974">
        <v>3</v>
      </c>
      <c r="M2974" t="s">
        <v>429</v>
      </c>
      <c r="N2974" t="s">
        <v>145</v>
      </c>
      <c r="O2974" t="s">
        <v>156</v>
      </c>
      <c r="P2974" t="s">
        <v>160</v>
      </c>
      <c r="Q2974">
        <v>4303.01</v>
      </c>
      <c r="R2974">
        <v>38</v>
      </c>
      <c r="S2974">
        <v>20445</v>
      </c>
      <c r="T2974">
        <v>0</v>
      </c>
      <c r="U2974">
        <v>10</v>
      </c>
      <c r="V2974">
        <v>7</v>
      </c>
      <c r="W2974">
        <v>3805</v>
      </c>
      <c r="X2974">
        <v>3805</v>
      </c>
      <c r="Y2974">
        <v>0</v>
      </c>
      <c r="Z2974">
        <v>0</v>
      </c>
      <c r="AA2974">
        <v>16141.99</v>
      </c>
      <c r="AB2974">
        <v>600</v>
      </c>
      <c r="AC2974">
        <v>14711.99</v>
      </c>
      <c r="AD2974">
        <v>5</v>
      </c>
      <c r="AE2974">
        <v>2</v>
      </c>
      <c r="AF2974">
        <v>28</v>
      </c>
      <c r="AG2974">
        <v>4</v>
      </c>
      <c r="AH2974">
        <v>0</v>
      </c>
      <c r="AI2974">
        <v>6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20</v>
      </c>
      <c r="AP2974">
        <v>105</v>
      </c>
      <c r="AQ2974">
        <v>22</v>
      </c>
      <c r="AR2974">
        <v>0</v>
      </c>
      <c r="AS2974">
        <v>11</v>
      </c>
      <c r="AT2974">
        <v>3</v>
      </c>
      <c r="AU2974">
        <v>12</v>
      </c>
      <c r="AV2974">
        <v>6</v>
      </c>
      <c r="AW2974">
        <v>0</v>
      </c>
      <c r="AX2974">
        <v>0</v>
      </c>
      <c r="AY2974">
        <v>6</v>
      </c>
      <c r="AZ2974">
        <v>12</v>
      </c>
      <c r="BA2974">
        <v>8</v>
      </c>
      <c r="BB2974">
        <v>2</v>
      </c>
      <c r="BC2974">
        <v>2</v>
      </c>
      <c r="BD2974">
        <v>1</v>
      </c>
      <c r="BE2974">
        <v>0</v>
      </c>
      <c r="BF2974">
        <v>38</v>
      </c>
      <c r="BG2974">
        <v>3725</v>
      </c>
      <c r="BH2974">
        <v>0</v>
      </c>
      <c r="BI2974">
        <v>7</v>
      </c>
      <c r="BJ2974" s="2">
        <v>45944</v>
      </c>
      <c r="BK2974">
        <v>0</v>
      </c>
      <c r="BL2974" s="3" t="str">
        <f>VLOOKUP(O2974,DropDownList!$H$1:$I$7,2,FALSE)</f>
        <v>2023/24</v>
      </c>
      <c r="BM2974" s="3" t="str">
        <f t="shared" si="46"/>
        <v>SC COURT</v>
      </c>
    </row>
    <row r="2975" spans="1:65" x14ac:dyDescent="0.2">
      <c r="A2975">
        <v>2025</v>
      </c>
      <c r="B2975">
        <v>10</v>
      </c>
      <c r="C2975" t="s">
        <v>162</v>
      </c>
      <c r="D2975" t="s">
        <v>183</v>
      </c>
      <c r="E2975" t="s">
        <v>20</v>
      </c>
      <c r="F2975">
        <v>9384</v>
      </c>
      <c r="G2975" t="s">
        <v>141</v>
      </c>
      <c r="H2975" t="s">
        <v>171</v>
      </c>
      <c r="I2975" t="s">
        <v>172</v>
      </c>
      <c r="J2975" s="1">
        <v>45931</v>
      </c>
      <c r="K2975" t="s">
        <v>253</v>
      </c>
      <c r="L2975">
        <v>3</v>
      </c>
      <c r="M2975" t="s">
        <v>429</v>
      </c>
      <c r="N2975" t="s">
        <v>145</v>
      </c>
      <c r="O2975" t="s">
        <v>147</v>
      </c>
      <c r="P2975" t="s">
        <v>151</v>
      </c>
      <c r="Q2975">
        <v>0</v>
      </c>
      <c r="R2975">
        <v>44</v>
      </c>
      <c r="S2975">
        <v>1320</v>
      </c>
      <c r="T2975">
        <v>33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990</v>
      </c>
      <c r="AB2975">
        <v>0</v>
      </c>
      <c r="AC2975">
        <v>990</v>
      </c>
      <c r="AD2975">
        <v>0</v>
      </c>
      <c r="AE2975">
        <v>0</v>
      </c>
      <c r="AF2975">
        <v>33</v>
      </c>
      <c r="AG2975">
        <v>0</v>
      </c>
      <c r="AH2975">
        <v>11</v>
      </c>
      <c r="AI2975">
        <v>0</v>
      </c>
      <c r="AJ2975">
        <v>0</v>
      </c>
      <c r="AK2975">
        <v>0</v>
      </c>
      <c r="AL2975">
        <v>0</v>
      </c>
      <c r="AM2975">
        <v>2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 s="2">
        <v>45944</v>
      </c>
      <c r="BK2975">
        <v>0</v>
      </c>
      <c r="BL2975" s="3" t="str">
        <f>VLOOKUP(O2975,DropDownList!$H$1:$I$7,2,FALSE)</f>
        <v>2024/25</v>
      </c>
      <c r="BM2975" s="3" t="str">
        <f t="shared" si="46"/>
        <v>PCPF</v>
      </c>
    </row>
    <row r="2976" spans="1:65" x14ac:dyDescent="0.2">
      <c r="A2976">
        <v>2025</v>
      </c>
      <c r="B2976">
        <v>10</v>
      </c>
      <c r="C2976" t="s">
        <v>162</v>
      </c>
      <c r="D2976" t="s">
        <v>183</v>
      </c>
      <c r="E2976" t="s">
        <v>20</v>
      </c>
      <c r="F2976">
        <v>9384</v>
      </c>
      <c r="G2976" t="s">
        <v>141</v>
      </c>
      <c r="H2976" t="s">
        <v>171</v>
      </c>
      <c r="I2976" t="s">
        <v>172</v>
      </c>
      <c r="J2976" s="1">
        <v>45931</v>
      </c>
      <c r="K2976" t="s">
        <v>253</v>
      </c>
      <c r="L2976">
        <v>3</v>
      </c>
      <c r="M2976" t="s">
        <v>429</v>
      </c>
      <c r="N2976" t="s">
        <v>145</v>
      </c>
      <c r="O2976" t="s">
        <v>156</v>
      </c>
      <c r="P2976" t="s">
        <v>151</v>
      </c>
      <c r="Q2976">
        <v>0</v>
      </c>
      <c r="R2976">
        <v>14</v>
      </c>
      <c r="S2976">
        <v>420</v>
      </c>
      <c r="T2976">
        <v>12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300</v>
      </c>
      <c r="AB2976">
        <v>0</v>
      </c>
      <c r="AC2976">
        <v>300</v>
      </c>
      <c r="AD2976">
        <v>0</v>
      </c>
      <c r="AE2976">
        <v>0</v>
      </c>
      <c r="AF2976">
        <v>10</v>
      </c>
      <c r="AG2976">
        <v>0</v>
      </c>
      <c r="AH2976">
        <v>4</v>
      </c>
      <c r="AI2976">
        <v>0</v>
      </c>
      <c r="AJ2976">
        <v>0</v>
      </c>
      <c r="AK2976">
        <v>0</v>
      </c>
      <c r="AL2976">
        <v>0</v>
      </c>
      <c r="AM2976">
        <v>1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 s="2">
        <v>45944</v>
      </c>
      <c r="BK2976">
        <v>0</v>
      </c>
      <c r="BL2976" s="3" t="str">
        <f>VLOOKUP(O2976,DropDownList!$H$1:$I$7,2,FALSE)</f>
        <v>2023/24</v>
      </c>
      <c r="BM2976" s="3" t="str">
        <f t="shared" si="46"/>
        <v>PCPF</v>
      </c>
    </row>
    <row r="2977" spans="1:65" x14ac:dyDescent="0.2">
      <c r="A2977">
        <v>2025</v>
      </c>
      <c r="B2977">
        <v>10</v>
      </c>
      <c r="C2977" t="s">
        <v>162</v>
      </c>
      <c r="D2977" t="s">
        <v>183</v>
      </c>
      <c r="E2977" t="s">
        <v>20</v>
      </c>
      <c r="F2977">
        <v>9384</v>
      </c>
      <c r="G2977" t="s">
        <v>141</v>
      </c>
      <c r="H2977" t="s">
        <v>171</v>
      </c>
      <c r="I2977" t="s">
        <v>172</v>
      </c>
      <c r="J2977" s="1">
        <v>45931</v>
      </c>
      <c r="K2977" t="s">
        <v>253</v>
      </c>
      <c r="L2977">
        <v>3</v>
      </c>
      <c r="M2977" t="s">
        <v>429</v>
      </c>
      <c r="N2977" t="s">
        <v>145</v>
      </c>
      <c r="O2977" t="s">
        <v>155</v>
      </c>
      <c r="P2977" t="s">
        <v>151</v>
      </c>
      <c r="Q2977">
        <v>0</v>
      </c>
      <c r="R2977">
        <v>1</v>
      </c>
      <c r="S2977">
        <v>30</v>
      </c>
      <c r="T2977">
        <v>3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1</v>
      </c>
      <c r="AI2977">
        <v>0</v>
      </c>
      <c r="AJ2977">
        <v>0</v>
      </c>
      <c r="AK2977">
        <v>0</v>
      </c>
      <c r="AL2977">
        <v>0</v>
      </c>
      <c r="AM2977">
        <v>1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 s="2">
        <v>45944</v>
      </c>
      <c r="BK2977">
        <v>0</v>
      </c>
      <c r="BL2977" s="3" t="str">
        <f>VLOOKUP(O2977,DropDownList!$H$1:$I$7,2,FALSE)</f>
        <v>2022/23</v>
      </c>
      <c r="BM2977" s="3" t="str">
        <f t="shared" si="46"/>
        <v>PCPF</v>
      </c>
    </row>
    <row r="2978" spans="1:65" x14ac:dyDescent="0.2">
      <c r="A2978">
        <v>2025</v>
      </c>
      <c r="B2978">
        <v>10</v>
      </c>
      <c r="C2978" t="s">
        <v>162</v>
      </c>
      <c r="D2978" t="s">
        <v>183</v>
      </c>
      <c r="E2978" t="s">
        <v>20</v>
      </c>
      <c r="F2978">
        <v>9384</v>
      </c>
      <c r="G2978" t="s">
        <v>141</v>
      </c>
      <c r="H2978" t="s">
        <v>171</v>
      </c>
      <c r="I2978" t="s">
        <v>172</v>
      </c>
      <c r="J2978" s="1">
        <v>45931</v>
      </c>
      <c r="K2978" t="s">
        <v>253</v>
      </c>
      <c r="L2978">
        <v>3</v>
      </c>
      <c r="M2978" t="s">
        <v>429</v>
      </c>
      <c r="N2978" t="s">
        <v>145</v>
      </c>
      <c r="O2978" t="s">
        <v>149</v>
      </c>
      <c r="P2978" t="s">
        <v>151</v>
      </c>
      <c r="Q2978">
        <v>0</v>
      </c>
      <c r="R2978">
        <v>1</v>
      </c>
      <c r="S2978">
        <v>3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30</v>
      </c>
      <c r="AB2978">
        <v>0</v>
      </c>
      <c r="AC2978">
        <v>30</v>
      </c>
      <c r="AD2978">
        <v>0</v>
      </c>
      <c r="AE2978">
        <v>0</v>
      </c>
      <c r="AF2978">
        <v>1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 s="2">
        <v>45944</v>
      </c>
      <c r="BK2978">
        <v>0</v>
      </c>
      <c r="BL2978" s="3" t="str">
        <f>VLOOKUP(O2978,DropDownList!$H$1:$I$7,2,FALSE)</f>
        <v>2025/26</v>
      </c>
      <c r="BM2978" s="3" t="str">
        <f t="shared" si="46"/>
        <v>PCPF</v>
      </c>
    </row>
    <row r="2979" spans="1:65" x14ac:dyDescent="0.2">
      <c r="A2979">
        <v>2025</v>
      </c>
      <c r="B2979">
        <v>10</v>
      </c>
      <c r="C2979" t="s">
        <v>162</v>
      </c>
      <c r="D2979" t="s">
        <v>184</v>
      </c>
      <c r="E2979" t="s">
        <v>20</v>
      </c>
      <c r="F2979">
        <v>9874</v>
      </c>
      <c r="G2979" t="s">
        <v>158</v>
      </c>
      <c r="H2979" t="s">
        <v>171</v>
      </c>
      <c r="I2979" t="s">
        <v>172</v>
      </c>
      <c r="J2979" s="1">
        <v>45931</v>
      </c>
      <c r="K2979" t="s">
        <v>253</v>
      </c>
      <c r="L2979">
        <v>3</v>
      </c>
      <c r="M2979" t="s">
        <v>429</v>
      </c>
      <c r="N2979" t="s">
        <v>145</v>
      </c>
      <c r="O2979" t="s">
        <v>156</v>
      </c>
      <c r="P2979" t="s">
        <v>152</v>
      </c>
      <c r="Q2979">
        <v>0</v>
      </c>
      <c r="R2979">
        <v>5</v>
      </c>
      <c r="S2979">
        <v>200</v>
      </c>
      <c r="T2979">
        <v>16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40</v>
      </c>
      <c r="AB2979">
        <v>0</v>
      </c>
      <c r="AC2979">
        <v>40</v>
      </c>
      <c r="AD2979">
        <v>0</v>
      </c>
      <c r="AE2979">
        <v>0</v>
      </c>
      <c r="AF2979">
        <v>1</v>
      </c>
      <c r="AG2979">
        <v>0</v>
      </c>
      <c r="AH2979">
        <v>4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 s="2">
        <v>45944</v>
      </c>
      <c r="BK2979">
        <v>0</v>
      </c>
      <c r="BL2979" s="3" t="str">
        <f>VLOOKUP(O2979,DropDownList!$H$1:$I$7,2,FALSE)</f>
        <v>2023/24</v>
      </c>
      <c r="BM2979" s="3" t="str">
        <f t="shared" si="46"/>
        <v>PCOA</v>
      </c>
    </row>
    <row r="2980" spans="1:65" x14ac:dyDescent="0.2">
      <c r="A2980">
        <v>2025</v>
      </c>
      <c r="B2980">
        <v>10</v>
      </c>
      <c r="C2980" t="s">
        <v>162</v>
      </c>
      <c r="D2980" t="s">
        <v>184</v>
      </c>
      <c r="E2980" t="s">
        <v>20</v>
      </c>
      <c r="F2980">
        <v>9874</v>
      </c>
      <c r="G2980" t="s">
        <v>158</v>
      </c>
      <c r="H2980" t="s">
        <v>171</v>
      </c>
      <c r="I2980" t="s">
        <v>172</v>
      </c>
      <c r="J2980" s="1">
        <v>45931</v>
      </c>
      <c r="K2980" t="s">
        <v>253</v>
      </c>
      <c r="L2980">
        <v>3</v>
      </c>
      <c r="M2980" t="s">
        <v>429</v>
      </c>
      <c r="N2980" t="s">
        <v>145</v>
      </c>
      <c r="O2980" t="s">
        <v>156</v>
      </c>
      <c r="P2980" t="s">
        <v>148</v>
      </c>
      <c r="Q2980">
        <v>60</v>
      </c>
      <c r="R2980">
        <v>4</v>
      </c>
      <c r="S2980">
        <v>240</v>
      </c>
      <c r="T2980">
        <v>60</v>
      </c>
      <c r="U2980">
        <v>1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120</v>
      </c>
      <c r="AB2980">
        <v>0</v>
      </c>
      <c r="AC2980">
        <v>120</v>
      </c>
      <c r="AD2980">
        <v>0</v>
      </c>
      <c r="AE2980">
        <v>0</v>
      </c>
      <c r="AF2980">
        <v>2</v>
      </c>
      <c r="AG2980">
        <v>0</v>
      </c>
      <c r="AH2980">
        <v>1</v>
      </c>
      <c r="AI2980">
        <v>1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3</v>
      </c>
      <c r="AP2980">
        <v>14</v>
      </c>
      <c r="AQ2980">
        <v>3</v>
      </c>
      <c r="AR2980">
        <v>0</v>
      </c>
      <c r="AS2980">
        <v>3</v>
      </c>
      <c r="AT2980">
        <v>1</v>
      </c>
      <c r="AU2980">
        <v>0</v>
      </c>
      <c r="AV2980">
        <v>0</v>
      </c>
      <c r="AW2980">
        <v>0</v>
      </c>
      <c r="AX2980">
        <v>0</v>
      </c>
      <c r="AY2980">
        <v>2</v>
      </c>
      <c r="AZ2980">
        <v>3</v>
      </c>
      <c r="BA2980">
        <v>1</v>
      </c>
      <c r="BB2980">
        <v>0</v>
      </c>
      <c r="BC2980">
        <v>0</v>
      </c>
      <c r="BD2980">
        <v>0</v>
      </c>
      <c r="BE2980">
        <v>0</v>
      </c>
      <c r="BF2980">
        <v>3</v>
      </c>
      <c r="BG2980">
        <v>60</v>
      </c>
      <c r="BH2980">
        <v>0</v>
      </c>
      <c r="BI2980">
        <v>1</v>
      </c>
      <c r="BJ2980" s="2">
        <v>45944</v>
      </c>
      <c r="BK2980">
        <v>0</v>
      </c>
      <c r="BL2980" s="3" t="str">
        <f>VLOOKUP(O2980,DropDownList!$H$1:$I$7,2,FALSE)</f>
        <v>2023/24</v>
      </c>
      <c r="BM2980" s="3" t="str">
        <f t="shared" si="46"/>
        <v>PRAS</v>
      </c>
    </row>
    <row r="2981" spans="1:65" x14ac:dyDescent="0.2">
      <c r="A2981">
        <v>2025</v>
      </c>
      <c r="B2981">
        <v>10</v>
      </c>
      <c r="C2981" t="s">
        <v>162</v>
      </c>
      <c r="D2981" t="s">
        <v>184</v>
      </c>
      <c r="E2981" t="s">
        <v>20</v>
      </c>
      <c r="F2981">
        <v>9874</v>
      </c>
      <c r="G2981" t="s">
        <v>158</v>
      </c>
      <c r="H2981" t="s">
        <v>171</v>
      </c>
      <c r="I2981" t="s">
        <v>172</v>
      </c>
      <c r="J2981" s="1">
        <v>45931</v>
      </c>
      <c r="K2981" t="s">
        <v>253</v>
      </c>
      <c r="L2981">
        <v>3</v>
      </c>
      <c r="M2981" t="s">
        <v>429</v>
      </c>
      <c r="N2981" t="s">
        <v>145</v>
      </c>
      <c r="O2981" t="s">
        <v>155</v>
      </c>
      <c r="P2981" t="s">
        <v>159</v>
      </c>
      <c r="Q2981">
        <v>0</v>
      </c>
      <c r="R2981">
        <v>1</v>
      </c>
      <c r="S2981">
        <v>359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3590</v>
      </c>
      <c r="AB2981">
        <v>0</v>
      </c>
      <c r="AC2981">
        <v>0</v>
      </c>
      <c r="AD2981">
        <v>0</v>
      </c>
      <c r="AE2981">
        <v>0</v>
      </c>
      <c r="AF2981">
        <v>1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 s="2">
        <v>45944</v>
      </c>
      <c r="BK2981">
        <v>0</v>
      </c>
      <c r="BL2981" s="3" t="str">
        <f>VLOOKUP(O2981,DropDownList!$H$1:$I$7,2,FALSE)</f>
        <v>2022/23</v>
      </c>
      <c r="BM2981" s="3" t="str">
        <f t="shared" si="46"/>
        <v>CONF</v>
      </c>
    </row>
    <row r="2982" spans="1:65" x14ac:dyDescent="0.2">
      <c r="A2982">
        <v>2025</v>
      </c>
      <c r="B2982">
        <v>10</v>
      </c>
      <c r="C2982" t="s">
        <v>162</v>
      </c>
      <c r="D2982" t="s">
        <v>184</v>
      </c>
      <c r="E2982" t="s">
        <v>20</v>
      </c>
      <c r="F2982">
        <v>9874</v>
      </c>
      <c r="G2982" t="s">
        <v>158</v>
      </c>
      <c r="H2982" t="s">
        <v>171</v>
      </c>
      <c r="I2982" t="s">
        <v>172</v>
      </c>
      <c r="J2982" s="1">
        <v>45931</v>
      </c>
      <c r="K2982" t="s">
        <v>253</v>
      </c>
      <c r="L2982">
        <v>3</v>
      </c>
      <c r="M2982" t="s">
        <v>429</v>
      </c>
      <c r="N2982" t="s">
        <v>145</v>
      </c>
      <c r="O2982" t="s">
        <v>156</v>
      </c>
      <c r="P2982" t="s">
        <v>160</v>
      </c>
      <c r="Q2982">
        <v>4552.3100000000004</v>
      </c>
      <c r="R2982">
        <v>74</v>
      </c>
      <c r="S2982">
        <v>34622</v>
      </c>
      <c r="T2982">
        <v>210</v>
      </c>
      <c r="U2982">
        <v>12</v>
      </c>
      <c r="V2982">
        <v>6</v>
      </c>
      <c r="W2982">
        <v>1841.92</v>
      </c>
      <c r="X2982">
        <v>2591.92</v>
      </c>
      <c r="Y2982">
        <v>0</v>
      </c>
      <c r="Z2982">
        <v>0</v>
      </c>
      <c r="AA2982">
        <v>29859.69</v>
      </c>
      <c r="AB2982">
        <v>1703.74</v>
      </c>
      <c r="AC2982">
        <v>26590.95</v>
      </c>
      <c r="AD2982">
        <v>1</v>
      </c>
      <c r="AE2982">
        <v>5</v>
      </c>
      <c r="AF2982">
        <v>61</v>
      </c>
      <c r="AG2982">
        <v>7</v>
      </c>
      <c r="AH2982">
        <v>1</v>
      </c>
      <c r="AI2982">
        <v>5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42</v>
      </c>
      <c r="AP2982">
        <v>151</v>
      </c>
      <c r="AQ2982">
        <v>44</v>
      </c>
      <c r="AR2982">
        <v>1</v>
      </c>
      <c r="AS2982">
        <v>22</v>
      </c>
      <c r="AT2982">
        <v>3</v>
      </c>
      <c r="AU2982">
        <v>14</v>
      </c>
      <c r="AV2982">
        <v>5</v>
      </c>
      <c r="AW2982">
        <v>1</v>
      </c>
      <c r="AX2982">
        <v>0</v>
      </c>
      <c r="AY2982">
        <v>10</v>
      </c>
      <c r="AZ2982">
        <v>23</v>
      </c>
      <c r="BA2982">
        <v>17</v>
      </c>
      <c r="BB2982">
        <v>2</v>
      </c>
      <c r="BC2982">
        <v>1</v>
      </c>
      <c r="BD2982">
        <v>4</v>
      </c>
      <c r="BE2982">
        <v>0</v>
      </c>
      <c r="BF2982">
        <v>67</v>
      </c>
      <c r="BG2982">
        <v>1715</v>
      </c>
      <c r="BH2982">
        <v>0</v>
      </c>
      <c r="BI2982">
        <v>12</v>
      </c>
      <c r="BJ2982" s="2">
        <v>45944</v>
      </c>
      <c r="BK2982">
        <v>0</v>
      </c>
      <c r="BL2982" s="3" t="str">
        <f>VLOOKUP(O2982,DropDownList!$H$1:$I$7,2,FALSE)</f>
        <v>2023/24</v>
      </c>
      <c r="BM2982" s="3" t="str">
        <f t="shared" si="46"/>
        <v>SC COURT</v>
      </c>
    </row>
    <row r="2983" spans="1:65" x14ac:dyDescent="0.2">
      <c r="A2983">
        <v>2025</v>
      </c>
      <c r="B2983">
        <v>10</v>
      </c>
      <c r="C2983" t="s">
        <v>162</v>
      </c>
      <c r="D2983" t="s">
        <v>184</v>
      </c>
      <c r="E2983" t="s">
        <v>20</v>
      </c>
      <c r="F2983">
        <v>9874</v>
      </c>
      <c r="G2983" t="s">
        <v>158</v>
      </c>
      <c r="H2983" t="s">
        <v>171</v>
      </c>
      <c r="I2983" t="s">
        <v>172</v>
      </c>
      <c r="J2983" s="1">
        <v>45931</v>
      </c>
      <c r="K2983" t="s">
        <v>253</v>
      </c>
      <c r="L2983">
        <v>3</v>
      </c>
      <c r="M2983" t="s">
        <v>429</v>
      </c>
      <c r="N2983" t="s">
        <v>145</v>
      </c>
      <c r="O2983" t="s">
        <v>156</v>
      </c>
      <c r="P2983" t="s">
        <v>150</v>
      </c>
      <c r="Q2983">
        <v>500.27</v>
      </c>
      <c r="R2983">
        <v>46</v>
      </c>
      <c r="S2983">
        <v>7460.39</v>
      </c>
      <c r="T2983">
        <v>1745.84</v>
      </c>
      <c r="U2983">
        <v>6</v>
      </c>
      <c r="V2983">
        <v>2</v>
      </c>
      <c r="W2983">
        <v>193.86</v>
      </c>
      <c r="X2983">
        <v>193.86</v>
      </c>
      <c r="Y2983">
        <v>35</v>
      </c>
      <c r="Z2983">
        <v>5714.55</v>
      </c>
      <c r="AA2983">
        <v>5214.28</v>
      </c>
      <c r="AB2983">
        <v>1305.1600000000001</v>
      </c>
      <c r="AC2983">
        <v>3909.12</v>
      </c>
      <c r="AD2983">
        <v>2</v>
      </c>
      <c r="AE2983">
        <v>0</v>
      </c>
      <c r="AF2983">
        <v>29</v>
      </c>
      <c r="AG2983">
        <v>4</v>
      </c>
      <c r="AH2983">
        <v>11</v>
      </c>
      <c r="AI2983">
        <v>2</v>
      </c>
      <c r="AJ2983">
        <v>10</v>
      </c>
      <c r="AK2983">
        <v>6</v>
      </c>
      <c r="AL2983">
        <v>0</v>
      </c>
      <c r="AM2983">
        <v>7</v>
      </c>
      <c r="AN2983">
        <v>0</v>
      </c>
      <c r="AO2983">
        <v>20</v>
      </c>
      <c r="AP2983">
        <v>85</v>
      </c>
      <c r="AQ2983">
        <v>22</v>
      </c>
      <c r="AR2983">
        <v>0</v>
      </c>
      <c r="AS2983">
        <v>15</v>
      </c>
      <c r="AT2983">
        <v>4</v>
      </c>
      <c r="AU2983">
        <v>0</v>
      </c>
      <c r="AV2983">
        <v>0</v>
      </c>
      <c r="AW2983">
        <v>0</v>
      </c>
      <c r="AX2983">
        <v>0</v>
      </c>
      <c r="AY2983">
        <v>9</v>
      </c>
      <c r="AZ2983">
        <v>18</v>
      </c>
      <c r="BA2983">
        <v>12</v>
      </c>
      <c r="BB2983">
        <v>2</v>
      </c>
      <c r="BC2983">
        <v>1</v>
      </c>
      <c r="BD2983">
        <v>0</v>
      </c>
      <c r="BE2983">
        <v>0</v>
      </c>
      <c r="BF2983">
        <v>21</v>
      </c>
      <c r="BG2983">
        <v>193.86</v>
      </c>
      <c r="BH2983">
        <v>0</v>
      </c>
      <c r="BI2983">
        <v>6</v>
      </c>
      <c r="BJ2983" s="2">
        <v>45944</v>
      </c>
      <c r="BK2983">
        <v>0</v>
      </c>
      <c r="BL2983" s="3" t="str">
        <f>VLOOKUP(O2983,DropDownList!$H$1:$I$7,2,FALSE)</f>
        <v>2023/24</v>
      </c>
      <c r="BM2983" s="3" t="str">
        <f t="shared" si="46"/>
        <v>FISCAL FINES</v>
      </c>
    </row>
    <row r="2984" spans="1:65" x14ac:dyDescent="0.2">
      <c r="A2984">
        <v>2025</v>
      </c>
      <c r="B2984">
        <v>10</v>
      </c>
      <c r="C2984" t="s">
        <v>162</v>
      </c>
      <c r="D2984" t="s">
        <v>184</v>
      </c>
      <c r="E2984" t="s">
        <v>20</v>
      </c>
      <c r="F2984">
        <v>9874</v>
      </c>
      <c r="G2984" t="s">
        <v>158</v>
      </c>
      <c r="H2984" t="s">
        <v>171</v>
      </c>
      <c r="I2984" t="s">
        <v>172</v>
      </c>
      <c r="J2984" s="1">
        <v>45931</v>
      </c>
      <c r="K2984" t="s">
        <v>253</v>
      </c>
      <c r="L2984">
        <v>3</v>
      </c>
      <c r="M2984" t="s">
        <v>429</v>
      </c>
      <c r="N2984" t="s">
        <v>145</v>
      </c>
      <c r="O2984" t="s">
        <v>155</v>
      </c>
      <c r="P2984" t="s">
        <v>161</v>
      </c>
      <c r="Q2984">
        <v>40</v>
      </c>
      <c r="R2984">
        <v>71</v>
      </c>
      <c r="S2984">
        <v>1900</v>
      </c>
      <c r="T2984">
        <v>20</v>
      </c>
      <c r="U2984">
        <v>9</v>
      </c>
      <c r="V2984">
        <v>2</v>
      </c>
      <c r="W2984">
        <v>20</v>
      </c>
      <c r="X2984">
        <v>20</v>
      </c>
      <c r="Y2984">
        <v>0</v>
      </c>
      <c r="Z2984">
        <v>0</v>
      </c>
      <c r="AA2984">
        <v>1840</v>
      </c>
      <c r="AB2984">
        <v>0</v>
      </c>
      <c r="AC2984">
        <v>0</v>
      </c>
      <c r="AD2984">
        <v>2</v>
      </c>
      <c r="AE2984">
        <v>0</v>
      </c>
      <c r="AF2984">
        <v>66</v>
      </c>
      <c r="AG2984">
        <v>0</v>
      </c>
      <c r="AH2984">
        <v>2</v>
      </c>
      <c r="AI2984">
        <v>3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41</v>
      </c>
      <c r="AP2984">
        <v>151</v>
      </c>
      <c r="AQ2984">
        <v>42</v>
      </c>
      <c r="AR2984">
        <v>0</v>
      </c>
      <c r="AS2984">
        <v>24</v>
      </c>
      <c r="AT2984">
        <v>2</v>
      </c>
      <c r="AU2984">
        <v>9</v>
      </c>
      <c r="AV2984">
        <v>3</v>
      </c>
      <c r="AW2984">
        <v>2</v>
      </c>
      <c r="AX2984">
        <v>0</v>
      </c>
      <c r="AY2984">
        <v>15</v>
      </c>
      <c r="AZ2984">
        <v>22</v>
      </c>
      <c r="BA2984">
        <v>16</v>
      </c>
      <c r="BB2984">
        <v>6</v>
      </c>
      <c r="BC2984">
        <v>5</v>
      </c>
      <c r="BD2984">
        <v>3</v>
      </c>
      <c r="BE2984">
        <v>0</v>
      </c>
      <c r="BF2984">
        <v>68</v>
      </c>
      <c r="BG2984">
        <v>40</v>
      </c>
      <c r="BH2984">
        <v>0</v>
      </c>
      <c r="BI2984">
        <v>9</v>
      </c>
      <c r="BJ2984" s="2">
        <v>45944</v>
      </c>
      <c r="BK2984">
        <v>0</v>
      </c>
      <c r="BL2984" s="3" t="str">
        <f>VLOOKUP(O2984,DropDownList!$H$1:$I$7,2,FALSE)</f>
        <v>2022/23</v>
      </c>
      <c r="BM2984" s="3" t="str">
        <f t="shared" si="46"/>
        <v>VSUR</v>
      </c>
    </row>
    <row r="2985" spans="1:65" x14ac:dyDescent="0.2">
      <c r="A2985">
        <v>2025</v>
      </c>
      <c r="B2985">
        <v>10</v>
      </c>
      <c r="C2985" t="s">
        <v>162</v>
      </c>
      <c r="D2985" t="s">
        <v>184</v>
      </c>
      <c r="E2985" t="s">
        <v>20</v>
      </c>
      <c r="F2985">
        <v>9874</v>
      </c>
      <c r="G2985" t="s">
        <v>158</v>
      </c>
      <c r="H2985" t="s">
        <v>171</v>
      </c>
      <c r="I2985" t="s">
        <v>172</v>
      </c>
      <c r="J2985" s="1">
        <v>45931</v>
      </c>
      <c r="K2985" t="s">
        <v>253</v>
      </c>
      <c r="L2985">
        <v>3</v>
      </c>
      <c r="M2985" t="s">
        <v>429</v>
      </c>
      <c r="N2985" t="s">
        <v>145</v>
      </c>
      <c r="O2985" t="s">
        <v>155</v>
      </c>
      <c r="P2985" t="s">
        <v>152</v>
      </c>
      <c r="Q2985">
        <v>0</v>
      </c>
      <c r="R2985">
        <v>10</v>
      </c>
      <c r="S2985">
        <v>400</v>
      </c>
      <c r="T2985">
        <v>4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360</v>
      </c>
      <c r="AB2985">
        <v>0</v>
      </c>
      <c r="AC2985">
        <v>360</v>
      </c>
      <c r="AD2985">
        <v>0</v>
      </c>
      <c r="AE2985">
        <v>0</v>
      </c>
      <c r="AF2985">
        <v>9</v>
      </c>
      <c r="AG2985">
        <v>0</v>
      </c>
      <c r="AH2985">
        <v>1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 s="2">
        <v>45944</v>
      </c>
      <c r="BK2985">
        <v>0</v>
      </c>
      <c r="BL2985" s="3" t="str">
        <f>VLOOKUP(O2985,DropDownList!$H$1:$I$7,2,FALSE)</f>
        <v>2022/23</v>
      </c>
      <c r="BM2985" s="3" t="str">
        <f t="shared" si="46"/>
        <v>PCOA</v>
      </c>
    </row>
    <row r="2986" spans="1:65" x14ac:dyDescent="0.2">
      <c r="A2986">
        <v>2025</v>
      </c>
      <c r="B2986">
        <v>10</v>
      </c>
      <c r="C2986" t="s">
        <v>162</v>
      </c>
      <c r="D2986" t="s">
        <v>184</v>
      </c>
      <c r="E2986" t="s">
        <v>20</v>
      </c>
      <c r="F2986">
        <v>9874</v>
      </c>
      <c r="G2986" t="s">
        <v>158</v>
      </c>
      <c r="H2986" t="s">
        <v>171</v>
      </c>
      <c r="I2986" t="s">
        <v>172</v>
      </c>
      <c r="J2986" s="1">
        <v>45931</v>
      </c>
      <c r="K2986" t="s">
        <v>253</v>
      </c>
      <c r="L2986">
        <v>3</v>
      </c>
      <c r="M2986" t="s">
        <v>429</v>
      </c>
      <c r="N2986" t="s">
        <v>145</v>
      </c>
      <c r="O2986" t="s">
        <v>147</v>
      </c>
      <c r="P2986" t="s">
        <v>151</v>
      </c>
      <c r="Q2986">
        <v>0</v>
      </c>
      <c r="R2986">
        <v>7</v>
      </c>
      <c r="S2986">
        <v>210</v>
      </c>
      <c r="T2986">
        <v>0</v>
      </c>
      <c r="U2986">
        <v>3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210</v>
      </c>
      <c r="AB2986">
        <v>0</v>
      </c>
      <c r="AC2986">
        <v>210</v>
      </c>
      <c r="AD2986">
        <v>0</v>
      </c>
      <c r="AE2986">
        <v>0</v>
      </c>
      <c r="AF2986">
        <v>7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 s="2">
        <v>45944</v>
      </c>
      <c r="BK2986">
        <v>0</v>
      </c>
      <c r="BL2986" s="3" t="str">
        <f>VLOOKUP(O2986,DropDownList!$H$1:$I$7,2,FALSE)</f>
        <v>2024/25</v>
      </c>
      <c r="BM2986" s="3" t="str">
        <f t="shared" si="46"/>
        <v>PCPF</v>
      </c>
    </row>
    <row r="2987" spans="1:65" x14ac:dyDescent="0.2">
      <c r="A2987">
        <v>2025</v>
      </c>
      <c r="B2987">
        <v>10</v>
      </c>
      <c r="C2987" t="s">
        <v>162</v>
      </c>
      <c r="D2987" t="s">
        <v>184</v>
      </c>
      <c r="E2987" t="s">
        <v>20</v>
      </c>
      <c r="F2987">
        <v>9874</v>
      </c>
      <c r="G2987" t="s">
        <v>158</v>
      </c>
      <c r="H2987" t="s">
        <v>171</v>
      </c>
      <c r="I2987" t="s">
        <v>172</v>
      </c>
      <c r="J2987" s="1">
        <v>45931</v>
      </c>
      <c r="K2987" t="s">
        <v>253</v>
      </c>
      <c r="L2987">
        <v>3</v>
      </c>
      <c r="M2987" t="s">
        <v>429</v>
      </c>
      <c r="N2987" t="s">
        <v>145</v>
      </c>
      <c r="O2987" t="s">
        <v>147</v>
      </c>
      <c r="P2987" t="s">
        <v>161</v>
      </c>
      <c r="Q2987">
        <v>50</v>
      </c>
      <c r="R2987">
        <v>57</v>
      </c>
      <c r="S2987">
        <v>1315</v>
      </c>
      <c r="T2987">
        <v>10</v>
      </c>
      <c r="U2987">
        <v>13</v>
      </c>
      <c r="V2987">
        <v>2</v>
      </c>
      <c r="W2987">
        <v>40</v>
      </c>
      <c r="X2987">
        <v>40</v>
      </c>
      <c r="Y2987">
        <v>0</v>
      </c>
      <c r="Z2987">
        <v>0</v>
      </c>
      <c r="AA2987">
        <v>1255</v>
      </c>
      <c r="AB2987">
        <v>0</v>
      </c>
      <c r="AC2987">
        <v>0</v>
      </c>
      <c r="AD2987">
        <v>2</v>
      </c>
      <c r="AE2987">
        <v>0</v>
      </c>
      <c r="AF2987">
        <v>53</v>
      </c>
      <c r="AG2987">
        <v>0</v>
      </c>
      <c r="AH2987">
        <v>1</v>
      </c>
      <c r="AI2987">
        <v>3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23</v>
      </c>
      <c r="AP2987">
        <v>64</v>
      </c>
      <c r="AQ2987">
        <v>24</v>
      </c>
      <c r="AR2987">
        <v>0</v>
      </c>
      <c r="AS2987">
        <v>12</v>
      </c>
      <c r="AT2987">
        <v>3</v>
      </c>
      <c r="AU2987">
        <v>0</v>
      </c>
      <c r="AV2987">
        <v>0</v>
      </c>
      <c r="AW2987">
        <v>1</v>
      </c>
      <c r="AX2987">
        <v>0</v>
      </c>
      <c r="AY2987">
        <v>6</v>
      </c>
      <c r="AZ2987">
        <v>11</v>
      </c>
      <c r="BA2987">
        <v>6</v>
      </c>
      <c r="BB2987">
        <v>1</v>
      </c>
      <c r="BC2987">
        <v>0</v>
      </c>
      <c r="BD2987">
        <v>0</v>
      </c>
      <c r="BE2987">
        <v>0</v>
      </c>
      <c r="BF2987">
        <v>56</v>
      </c>
      <c r="BG2987">
        <v>50</v>
      </c>
      <c r="BH2987">
        <v>0</v>
      </c>
      <c r="BI2987">
        <v>12</v>
      </c>
      <c r="BJ2987" s="2">
        <v>45944</v>
      </c>
      <c r="BK2987">
        <v>0</v>
      </c>
      <c r="BL2987" s="3" t="str">
        <f>VLOOKUP(O2987,DropDownList!$H$1:$I$7,2,FALSE)</f>
        <v>2024/25</v>
      </c>
      <c r="BM2987" s="3" t="str">
        <f t="shared" si="46"/>
        <v>VSUR</v>
      </c>
    </row>
    <row r="2988" spans="1:65" x14ac:dyDescent="0.2">
      <c r="A2988">
        <v>2025</v>
      </c>
      <c r="B2988">
        <v>10</v>
      </c>
      <c r="C2988" t="s">
        <v>162</v>
      </c>
      <c r="D2988" t="s">
        <v>184</v>
      </c>
      <c r="E2988" t="s">
        <v>20</v>
      </c>
      <c r="F2988">
        <v>9874</v>
      </c>
      <c r="G2988" t="s">
        <v>158</v>
      </c>
      <c r="H2988" t="s">
        <v>171</v>
      </c>
      <c r="I2988" t="s">
        <v>172</v>
      </c>
      <c r="J2988" s="1">
        <v>45931</v>
      </c>
      <c r="K2988" t="s">
        <v>253</v>
      </c>
      <c r="L2988">
        <v>3</v>
      </c>
      <c r="M2988" t="s">
        <v>429</v>
      </c>
      <c r="N2988" t="s">
        <v>145</v>
      </c>
      <c r="O2988" t="s">
        <v>155</v>
      </c>
      <c r="P2988" t="s">
        <v>148</v>
      </c>
      <c r="Q2988">
        <v>0</v>
      </c>
      <c r="R2988">
        <v>2</v>
      </c>
      <c r="S2988">
        <v>12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120</v>
      </c>
      <c r="AB2988">
        <v>0</v>
      </c>
      <c r="AC2988">
        <v>120</v>
      </c>
      <c r="AD2988">
        <v>0</v>
      </c>
      <c r="AE2988">
        <v>0</v>
      </c>
      <c r="AF2988">
        <v>2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1</v>
      </c>
      <c r="AP2988">
        <v>1</v>
      </c>
      <c r="AQ2988">
        <v>1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1</v>
      </c>
      <c r="BG2988">
        <v>0</v>
      </c>
      <c r="BH2988">
        <v>0</v>
      </c>
      <c r="BI2988">
        <v>0</v>
      </c>
      <c r="BJ2988" s="2">
        <v>45944</v>
      </c>
      <c r="BK2988">
        <v>0</v>
      </c>
      <c r="BL2988" s="3" t="str">
        <f>VLOOKUP(O2988,DropDownList!$H$1:$I$7,2,FALSE)</f>
        <v>2022/23</v>
      </c>
      <c r="BM2988" s="3" t="str">
        <f t="shared" si="46"/>
        <v>PRAS</v>
      </c>
    </row>
    <row r="2989" spans="1:65" x14ac:dyDescent="0.2">
      <c r="A2989">
        <v>2025</v>
      </c>
      <c r="B2989">
        <v>10</v>
      </c>
      <c r="C2989" t="s">
        <v>162</v>
      </c>
      <c r="D2989" t="s">
        <v>184</v>
      </c>
      <c r="E2989" t="s">
        <v>20</v>
      </c>
      <c r="F2989">
        <v>9874</v>
      </c>
      <c r="G2989" t="s">
        <v>158</v>
      </c>
      <c r="H2989" t="s">
        <v>171</v>
      </c>
      <c r="I2989" t="s">
        <v>172</v>
      </c>
      <c r="J2989" s="1">
        <v>45931</v>
      </c>
      <c r="K2989" t="s">
        <v>253</v>
      </c>
      <c r="L2989">
        <v>3</v>
      </c>
      <c r="M2989" t="s">
        <v>429</v>
      </c>
      <c r="N2989" t="s">
        <v>145</v>
      </c>
      <c r="O2989" t="s">
        <v>147</v>
      </c>
      <c r="P2989" t="s">
        <v>148</v>
      </c>
      <c r="Q2989">
        <v>0</v>
      </c>
      <c r="R2989">
        <v>1</v>
      </c>
      <c r="S2989">
        <v>6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60</v>
      </c>
      <c r="AB2989">
        <v>0</v>
      </c>
      <c r="AC2989">
        <v>60</v>
      </c>
      <c r="AD2989">
        <v>0</v>
      </c>
      <c r="AE2989">
        <v>0</v>
      </c>
      <c r="AF2989">
        <v>1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1</v>
      </c>
      <c r="AP2989">
        <v>2</v>
      </c>
      <c r="AQ2989">
        <v>1</v>
      </c>
      <c r="AR2989">
        <v>0</v>
      </c>
      <c r="AS2989">
        <v>1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1</v>
      </c>
      <c r="BG2989">
        <v>0</v>
      </c>
      <c r="BH2989">
        <v>0</v>
      </c>
      <c r="BI2989">
        <v>0</v>
      </c>
      <c r="BJ2989" s="2">
        <v>45944</v>
      </c>
      <c r="BK2989">
        <v>0</v>
      </c>
      <c r="BL2989" s="3" t="str">
        <f>VLOOKUP(O2989,DropDownList!$H$1:$I$7,2,FALSE)</f>
        <v>2024/25</v>
      </c>
      <c r="BM2989" s="3" t="str">
        <f t="shared" si="46"/>
        <v>PRAS</v>
      </c>
    </row>
    <row r="2990" spans="1:65" x14ac:dyDescent="0.2">
      <c r="A2990">
        <v>2025</v>
      </c>
      <c r="B2990">
        <v>10</v>
      </c>
      <c r="C2990" t="s">
        <v>162</v>
      </c>
      <c r="D2990" t="s">
        <v>184</v>
      </c>
      <c r="E2990" t="s">
        <v>20</v>
      </c>
      <c r="F2990">
        <v>9874</v>
      </c>
      <c r="G2990" t="s">
        <v>158</v>
      </c>
      <c r="H2990" t="s">
        <v>171</v>
      </c>
      <c r="I2990" t="s">
        <v>172</v>
      </c>
      <c r="J2990" s="1">
        <v>45931</v>
      </c>
      <c r="K2990" t="s">
        <v>253</v>
      </c>
      <c r="L2990">
        <v>3</v>
      </c>
      <c r="M2990" t="s">
        <v>429</v>
      </c>
      <c r="N2990" t="s">
        <v>145</v>
      </c>
      <c r="O2990" t="s">
        <v>147</v>
      </c>
      <c r="P2990" t="s">
        <v>153</v>
      </c>
      <c r="Q2990">
        <v>45</v>
      </c>
      <c r="R2990">
        <v>2</v>
      </c>
      <c r="S2990">
        <v>90</v>
      </c>
      <c r="T2990">
        <v>0</v>
      </c>
      <c r="U2990">
        <v>1</v>
      </c>
      <c r="V2990">
        <v>1</v>
      </c>
      <c r="W2990">
        <v>45</v>
      </c>
      <c r="X2990">
        <v>45</v>
      </c>
      <c r="Y2990">
        <v>0</v>
      </c>
      <c r="Z2990">
        <v>0</v>
      </c>
      <c r="AA2990">
        <v>45</v>
      </c>
      <c r="AB2990">
        <v>0</v>
      </c>
      <c r="AC2990">
        <v>45</v>
      </c>
      <c r="AD2990">
        <v>1</v>
      </c>
      <c r="AE2990">
        <v>0</v>
      </c>
      <c r="AF2990">
        <v>1</v>
      </c>
      <c r="AG2990">
        <v>0</v>
      </c>
      <c r="AH2990">
        <v>0</v>
      </c>
      <c r="AI2990">
        <v>1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2</v>
      </c>
      <c r="AP2990">
        <v>4</v>
      </c>
      <c r="AQ2990">
        <v>2</v>
      </c>
      <c r="AR2990">
        <v>0</v>
      </c>
      <c r="AS2990">
        <v>1</v>
      </c>
      <c r="AT2990">
        <v>1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2</v>
      </c>
      <c r="BG2990">
        <v>45</v>
      </c>
      <c r="BH2990">
        <v>0</v>
      </c>
      <c r="BI2990">
        <v>1</v>
      </c>
      <c r="BJ2990" s="2">
        <v>45944</v>
      </c>
      <c r="BK2990">
        <v>0</v>
      </c>
      <c r="BL2990" s="3" t="str">
        <f>VLOOKUP(O2990,DropDownList!$H$1:$I$7,2,FALSE)</f>
        <v>2024/25</v>
      </c>
      <c r="BM2990" s="3" t="str">
        <f t="shared" si="46"/>
        <v>PREG</v>
      </c>
    </row>
    <row r="2991" spans="1:65" x14ac:dyDescent="0.2">
      <c r="A2991">
        <v>2025</v>
      </c>
      <c r="B2991">
        <v>10</v>
      </c>
      <c r="C2991" t="s">
        <v>162</v>
      </c>
      <c r="D2991" t="s">
        <v>184</v>
      </c>
      <c r="E2991" t="s">
        <v>20</v>
      </c>
      <c r="F2991">
        <v>9874</v>
      </c>
      <c r="G2991" t="s">
        <v>158</v>
      </c>
      <c r="H2991" t="s">
        <v>171</v>
      </c>
      <c r="I2991" t="s">
        <v>172</v>
      </c>
      <c r="J2991" s="1">
        <v>45931</v>
      </c>
      <c r="K2991" t="s">
        <v>253</v>
      </c>
      <c r="L2991">
        <v>3</v>
      </c>
      <c r="M2991" t="s">
        <v>429</v>
      </c>
      <c r="N2991" t="s">
        <v>145</v>
      </c>
      <c r="O2991" t="s">
        <v>155</v>
      </c>
      <c r="P2991" t="s">
        <v>160</v>
      </c>
      <c r="Q2991">
        <v>3705.12</v>
      </c>
      <c r="R2991">
        <v>71</v>
      </c>
      <c r="S2991">
        <v>37761.43</v>
      </c>
      <c r="T2991">
        <v>595</v>
      </c>
      <c r="U2991">
        <v>8</v>
      </c>
      <c r="V2991">
        <v>4</v>
      </c>
      <c r="W2991">
        <v>2144.04</v>
      </c>
      <c r="X2991">
        <v>2144.04</v>
      </c>
      <c r="Y2991">
        <v>0</v>
      </c>
      <c r="Z2991">
        <v>0</v>
      </c>
      <c r="AA2991">
        <v>33461.31</v>
      </c>
      <c r="AB2991">
        <v>1810</v>
      </c>
      <c r="AC2991">
        <v>29811.31</v>
      </c>
      <c r="AD2991">
        <v>2</v>
      </c>
      <c r="AE2991">
        <v>2</v>
      </c>
      <c r="AF2991">
        <v>60</v>
      </c>
      <c r="AG2991">
        <v>5</v>
      </c>
      <c r="AH2991">
        <v>2</v>
      </c>
      <c r="AI2991">
        <v>3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40</v>
      </c>
      <c r="AP2991">
        <v>145</v>
      </c>
      <c r="AQ2991">
        <v>42</v>
      </c>
      <c r="AR2991">
        <v>0</v>
      </c>
      <c r="AS2991">
        <v>23</v>
      </c>
      <c r="AT2991">
        <v>1</v>
      </c>
      <c r="AU2991">
        <v>8</v>
      </c>
      <c r="AV2991">
        <v>3</v>
      </c>
      <c r="AW2991">
        <v>2</v>
      </c>
      <c r="AX2991">
        <v>0</v>
      </c>
      <c r="AY2991">
        <v>14</v>
      </c>
      <c r="AZ2991">
        <v>21</v>
      </c>
      <c r="BA2991">
        <v>15</v>
      </c>
      <c r="BB2991">
        <v>7</v>
      </c>
      <c r="BC2991">
        <v>4</v>
      </c>
      <c r="BD2991">
        <v>2</v>
      </c>
      <c r="BE2991">
        <v>0</v>
      </c>
      <c r="BF2991">
        <v>68</v>
      </c>
      <c r="BG2991">
        <v>690</v>
      </c>
      <c r="BH2991">
        <v>1</v>
      </c>
      <c r="BI2991">
        <v>8</v>
      </c>
      <c r="BJ2991" s="2">
        <v>45944</v>
      </c>
      <c r="BK2991">
        <v>0</v>
      </c>
      <c r="BL2991" s="3" t="str">
        <f>VLOOKUP(O2991,DropDownList!$H$1:$I$7,2,FALSE)</f>
        <v>2022/23</v>
      </c>
      <c r="BM2991" s="3" t="str">
        <f t="shared" si="46"/>
        <v>SC COURT</v>
      </c>
    </row>
    <row r="2992" spans="1:65" x14ac:dyDescent="0.2">
      <c r="A2992">
        <v>2025</v>
      </c>
      <c r="B2992">
        <v>10</v>
      </c>
      <c r="C2992" t="s">
        <v>162</v>
      </c>
      <c r="D2992" t="s">
        <v>184</v>
      </c>
      <c r="E2992" t="s">
        <v>20</v>
      </c>
      <c r="F2992">
        <v>9874</v>
      </c>
      <c r="G2992" t="s">
        <v>158</v>
      </c>
      <c r="H2992" t="s">
        <v>171</v>
      </c>
      <c r="I2992" t="s">
        <v>172</v>
      </c>
      <c r="J2992" s="1">
        <v>45931</v>
      </c>
      <c r="K2992" t="s">
        <v>253</v>
      </c>
      <c r="L2992">
        <v>3</v>
      </c>
      <c r="M2992" t="s">
        <v>429</v>
      </c>
      <c r="N2992" t="s">
        <v>145</v>
      </c>
      <c r="O2992" t="s">
        <v>147</v>
      </c>
      <c r="P2992" t="s">
        <v>152</v>
      </c>
      <c r="Q2992">
        <v>0</v>
      </c>
      <c r="R2992">
        <v>4</v>
      </c>
      <c r="S2992">
        <v>160</v>
      </c>
      <c r="T2992">
        <v>4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120</v>
      </c>
      <c r="AB2992">
        <v>0</v>
      </c>
      <c r="AC2992">
        <v>120</v>
      </c>
      <c r="AD2992">
        <v>0</v>
      </c>
      <c r="AE2992">
        <v>0</v>
      </c>
      <c r="AF2992">
        <v>3</v>
      </c>
      <c r="AG2992">
        <v>0</v>
      </c>
      <c r="AH2992">
        <v>1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 s="2">
        <v>45944</v>
      </c>
      <c r="BK2992">
        <v>0</v>
      </c>
      <c r="BL2992" s="3" t="str">
        <f>VLOOKUP(O2992,DropDownList!$H$1:$I$7,2,FALSE)</f>
        <v>2024/25</v>
      </c>
      <c r="BM2992" s="3" t="str">
        <f t="shared" si="46"/>
        <v>PCOA</v>
      </c>
    </row>
    <row r="2993" spans="1:65" x14ac:dyDescent="0.2">
      <c r="A2993">
        <v>2025</v>
      </c>
      <c r="B2993">
        <v>10</v>
      </c>
      <c r="C2993" t="s">
        <v>162</v>
      </c>
      <c r="D2993" t="s">
        <v>184</v>
      </c>
      <c r="E2993" t="s">
        <v>20</v>
      </c>
      <c r="F2993">
        <v>9874</v>
      </c>
      <c r="G2993" t="s">
        <v>158</v>
      </c>
      <c r="H2993" t="s">
        <v>171</v>
      </c>
      <c r="I2993" t="s">
        <v>172</v>
      </c>
      <c r="J2993" s="1">
        <v>45931</v>
      </c>
      <c r="K2993" t="s">
        <v>253</v>
      </c>
      <c r="L2993">
        <v>3</v>
      </c>
      <c r="M2993" t="s">
        <v>429</v>
      </c>
      <c r="N2993" t="s">
        <v>145</v>
      </c>
      <c r="O2993" t="s">
        <v>155</v>
      </c>
      <c r="P2993" t="s">
        <v>150</v>
      </c>
      <c r="Q2993">
        <v>725</v>
      </c>
      <c r="R2993">
        <v>39</v>
      </c>
      <c r="S2993">
        <v>6002.08</v>
      </c>
      <c r="T2993">
        <v>391.25</v>
      </c>
      <c r="U2993">
        <v>4</v>
      </c>
      <c r="V2993">
        <v>4</v>
      </c>
      <c r="W2993">
        <v>725</v>
      </c>
      <c r="X2993">
        <v>725</v>
      </c>
      <c r="Y2993">
        <v>36</v>
      </c>
      <c r="Z2993">
        <v>5610.83</v>
      </c>
      <c r="AA2993">
        <v>4885.83</v>
      </c>
      <c r="AB2993">
        <v>635.83000000000004</v>
      </c>
      <c r="AC2993">
        <v>4250</v>
      </c>
      <c r="AD2993">
        <v>3</v>
      </c>
      <c r="AE2993">
        <v>1</v>
      </c>
      <c r="AF2993">
        <v>32</v>
      </c>
      <c r="AG2993">
        <v>1</v>
      </c>
      <c r="AH2993">
        <v>3</v>
      </c>
      <c r="AI2993">
        <v>3</v>
      </c>
      <c r="AJ2993">
        <v>13</v>
      </c>
      <c r="AK2993">
        <v>7</v>
      </c>
      <c r="AL2993">
        <v>1</v>
      </c>
      <c r="AM2993">
        <v>2</v>
      </c>
      <c r="AN2993">
        <v>0</v>
      </c>
      <c r="AO2993">
        <v>19</v>
      </c>
      <c r="AP2993">
        <v>79</v>
      </c>
      <c r="AQ2993">
        <v>24</v>
      </c>
      <c r="AR2993">
        <v>0</v>
      </c>
      <c r="AS2993">
        <v>11</v>
      </c>
      <c r="AT2993">
        <v>1</v>
      </c>
      <c r="AU2993">
        <v>2</v>
      </c>
      <c r="AV2993">
        <v>0</v>
      </c>
      <c r="AW2993">
        <v>0</v>
      </c>
      <c r="AX2993">
        <v>0</v>
      </c>
      <c r="AY2993">
        <v>7</v>
      </c>
      <c r="AZ2993">
        <v>16</v>
      </c>
      <c r="BA2993">
        <v>13</v>
      </c>
      <c r="BB2993">
        <v>2</v>
      </c>
      <c r="BC2993">
        <v>1</v>
      </c>
      <c r="BD2993">
        <v>0</v>
      </c>
      <c r="BE2993">
        <v>0</v>
      </c>
      <c r="BF2993">
        <v>19</v>
      </c>
      <c r="BG2993">
        <v>500</v>
      </c>
      <c r="BH2993">
        <v>0</v>
      </c>
      <c r="BI2993">
        <v>4</v>
      </c>
      <c r="BJ2993" s="2">
        <v>45944</v>
      </c>
      <c r="BK2993">
        <v>0</v>
      </c>
      <c r="BL2993" s="3" t="str">
        <f>VLOOKUP(O2993,DropDownList!$H$1:$I$7,2,FALSE)</f>
        <v>2022/23</v>
      </c>
      <c r="BM2993" s="3" t="str">
        <f t="shared" si="46"/>
        <v>FISCAL FINES</v>
      </c>
    </row>
    <row r="2994" spans="1:65" x14ac:dyDescent="0.2">
      <c r="A2994">
        <v>2025</v>
      </c>
      <c r="B2994">
        <v>10</v>
      </c>
      <c r="C2994" t="s">
        <v>162</v>
      </c>
      <c r="D2994" t="s">
        <v>184</v>
      </c>
      <c r="E2994" t="s">
        <v>20</v>
      </c>
      <c r="F2994">
        <v>9874</v>
      </c>
      <c r="G2994" t="s">
        <v>158</v>
      </c>
      <c r="H2994" t="s">
        <v>171</v>
      </c>
      <c r="I2994" t="s">
        <v>172</v>
      </c>
      <c r="J2994" s="1">
        <v>45931</v>
      </c>
      <c r="K2994" t="s">
        <v>253</v>
      </c>
      <c r="L2994">
        <v>3</v>
      </c>
      <c r="M2994" t="s">
        <v>429</v>
      </c>
      <c r="N2994" t="s">
        <v>145</v>
      </c>
      <c r="O2994" t="s">
        <v>156</v>
      </c>
      <c r="P2994" t="s">
        <v>161</v>
      </c>
      <c r="Q2994">
        <v>100</v>
      </c>
      <c r="R2994">
        <v>71</v>
      </c>
      <c r="S2994">
        <v>1655</v>
      </c>
      <c r="T2994">
        <v>10</v>
      </c>
      <c r="U2994">
        <v>10</v>
      </c>
      <c r="V2994">
        <v>1</v>
      </c>
      <c r="W2994">
        <v>10</v>
      </c>
      <c r="X2994">
        <v>10</v>
      </c>
      <c r="Y2994">
        <v>0</v>
      </c>
      <c r="Z2994">
        <v>0</v>
      </c>
      <c r="AA2994">
        <v>1545</v>
      </c>
      <c r="AB2994">
        <v>0</v>
      </c>
      <c r="AC2994">
        <v>0</v>
      </c>
      <c r="AD2994">
        <v>1</v>
      </c>
      <c r="AE2994">
        <v>0</v>
      </c>
      <c r="AF2994">
        <v>65</v>
      </c>
      <c r="AG2994">
        <v>0</v>
      </c>
      <c r="AH2994">
        <v>1</v>
      </c>
      <c r="AI2994">
        <v>5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39</v>
      </c>
      <c r="AP2994">
        <v>138</v>
      </c>
      <c r="AQ2994">
        <v>41</v>
      </c>
      <c r="AR2994">
        <v>1</v>
      </c>
      <c r="AS2994">
        <v>21</v>
      </c>
      <c r="AT2994">
        <v>2</v>
      </c>
      <c r="AU2994">
        <v>14</v>
      </c>
      <c r="AV2994">
        <v>5</v>
      </c>
      <c r="AW2994">
        <v>1</v>
      </c>
      <c r="AX2994">
        <v>0</v>
      </c>
      <c r="AY2994">
        <v>10</v>
      </c>
      <c r="AZ2994">
        <v>20</v>
      </c>
      <c r="BA2994">
        <v>14</v>
      </c>
      <c r="BB2994">
        <v>2</v>
      </c>
      <c r="BC2994">
        <v>1</v>
      </c>
      <c r="BD2994">
        <v>4</v>
      </c>
      <c r="BE2994">
        <v>0</v>
      </c>
      <c r="BF2994">
        <v>64</v>
      </c>
      <c r="BG2994">
        <v>100</v>
      </c>
      <c r="BH2994">
        <v>0</v>
      </c>
      <c r="BI2994">
        <v>10</v>
      </c>
      <c r="BJ2994" s="2">
        <v>45944</v>
      </c>
      <c r="BK2994">
        <v>0</v>
      </c>
      <c r="BL2994" s="3" t="str">
        <f>VLOOKUP(O2994,DropDownList!$H$1:$I$7,2,FALSE)</f>
        <v>2023/24</v>
      </c>
      <c r="BM2994" s="3" t="str">
        <f t="shared" si="46"/>
        <v>VSUR</v>
      </c>
    </row>
    <row r="2995" spans="1:65" x14ac:dyDescent="0.2">
      <c r="A2995">
        <v>2025</v>
      </c>
      <c r="B2995">
        <v>10</v>
      </c>
      <c r="C2995" t="s">
        <v>162</v>
      </c>
      <c r="D2995" t="s">
        <v>184</v>
      </c>
      <c r="E2995" t="s">
        <v>20</v>
      </c>
      <c r="F2995">
        <v>9874</v>
      </c>
      <c r="G2995" t="s">
        <v>158</v>
      </c>
      <c r="H2995" t="s">
        <v>171</v>
      </c>
      <c r="I2995" t="s">
        <v>172</v>
      </c>
      <c r="J2995" s="1">
        <v>45931</v>
      </c>
      <c r="K2995" t="s">
        <v>253</v>
      </c>
      <c r="L2995">
        <v>3</v>
      </c>
      <c r="M2995" t="s">
        <v>429</v>
      </c>
      <c r="N2995" t="s">
        <v>145</v>
      </c>
      <c r="O2995" t="s">
        <v>156</v>
      </c>
      <c r="P2995" t="s">
        <v>153</v>
      </c>
      <c r="Q2995">
        <v>45</v>
      </c>
      <c r="R2995">
        <v>4</v>
      </c>
      <c r="S2995">
        <v>180</v>
      </c>
      <c r="T2995">
        <v>45</v>
      </c>
      <c r="U2995">
        <v>1</v>
      </c>
      <c r="V2995">
        <v>1</v>
      </c>
      <c r="W2995">
        <v>45</v>
      </c>
      <c r="X2995">
        <v>45</v>
      </c>
      <c r="Y2995">
        <v>0</v>
      </c>
      <c r="Z2995">
        <v>0</v>
      </c>
      <c r="AA2995">
        <v>90</v>
      </c>
      <c r="AB2995">
        <v>0</v>
      </c>
      <c r="AC2995">
        <v>90</v>
      </c>
      <c r="AD2995">
        <v>1</v>
      </c>
      <c r="AE2995">
        <v>0</v>
      </c>
      <c r="AF2995">
        <v>2</v>
      </c>
      <c r="AG2995">
        <v>0</v>
      </c>
      <c r="AH2995">
        <v>1</v>
      </c>
      <c r="AI2995">
        <v>1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1</v>
      </c>
      <c r="AP2995">
        <v>4</v>
      </c>
      <c r="AQ2995">
        <v>2</v>
      </c>
      <c r="AR2995">
        <v>0</v>
      </c>
      <c r="AS2995">
        <v>1</v>
      </c>
      <c r="AT2995">
        <v>1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1</v>
      </c>
      <c r="BG2995">
        <v>45</v>
      </c>
      <c r="BH2995">
        <v>0</v>
      </c>
      <c r="BI2995">
        <v>1</v>
      </c>
      <c r="BJ2995" s="2">
        <v>45944</v>
      </c>
      <c r="BK2995">
        <v>0</v>
      </c>
      <c r="BL2995" s="3" t="str">
        <f>VLOOKUP(O2995,DropDownList!$H$1:$I$7,2,FALSE)</f>
        <v>2023/24</v>
      </c>
      <c r="BM2995" s="3" t="str">
        <f t="shared" si="46"/>
        <v>PREG</v>
      </c>
    </row>
    <row r="2996" spans="1:65" x14ac:dyDescent="0.2">
      <c r="A2996">
        <v>2025</v>
      </c>
      <c r="B2996">
        <v>10</v>
      </c>
      <c r="C2996" t="s">
        <v>162</v>
      </c>
      <c r="D2996" t="s">
        <v>184</v>
      </c>
      <c r="E2996" t="s">
        <v>20</v>
      </c>
      <c r="F2996">
        <v>9874</v>
      </c>
      <c r="G2996" t="s">
        <v>158</v>
      </c>
      <c r="H2996" t="s">
        <v>171</v>
      </c>
      <c r="I2996" t="s">
        <v>172</v>
      </c>
      <c r="J2996" s="1">
        <v>45931</v>
      </c>
      <c r="K2996" t="s">
        <v>253</v>
      </c>
      <c r="L2996">
        <v>3</v>
      </c>
      <c r="M2996" t="s">
        <v>429</v>
      </c>
      <c r="N2996" t="s">
        <v>145</v>
      </c>
      <c r="O2996" t="s">
        <v>156</v>
      </c>
      <c r="P2996" t="s">
        <v>151</v>
      </c>
      <c r="Q2996">
        <v>0</v>
      </c>
      <c r="R2996">
        <v>14</v>
      </c>
      <c r="S2996">
        <v>420</v>
      </c>
      <c r="T2996">
        <v>90</v>
      </c>
      <c r="U2996">
        <v>2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330</v>
      </c>
      <c r="AB2996">
        <v>0</v>
      </c>
      <c r="AC2996">
        <v>330</v>
      </c>
      <c r="AD2996">
        <v>0</v>
      </c>
      <c r="AE2996">
        <v>0</v>
      </c>
      <c r="AF2996">
        <v>11</v>
      </c>
      <c r="AG2996">
        <v>0</v>
      </c>
      <c r="AH2996">
        <v>3</v>
      </c>
      <c r="AI2996">
        <v>0</v>
      </c>
      <c r="AJ2996">
        <v>0</v>
      </c>
      <c r="AK2996">
        <v>0</v>
      </c>
      <c r="AL2996">
        <v>0</v>
      </c>
      <c r="AM2996">
        <v>1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 s="2">
        <v>45944</v>
      </c>
      <c r="BK2996">
        <v>0</v>
      </c>
      <c r="BL2996" s="3" t="str">
        <f>VLOOKUP(O2996,DropDownList!$H$1:$I$7,2,FALSE)</f>
        <v>2023/24</v>
      </c>
      <c r="BM2996" s="3" t="str">
        <f t="shared" si="46"/>
        <v>PCPF</v>
      </c>
    </row>
    <row r="2997" spans="1:65" x14ac:dyDescent="0.2">
      <c r="A2997">
        <v>2025</v>
      </c>
      <c r="B2997">
        <v>10</v>
      </c>
      <c r="C2997" t="s">
        <v>162</v>
      </c>
      <c r="D2997" t="s">
        <v>184</v>
      </c>
      <c r="E2997" t="s">
        <v>20</v>
      </c>
      <c r="F2997">
        <v>9874</v>
      </c>
      <c r="G2997" t="s">
        <v>158</v>
      </c>
      <c r="H2997" t="s">
        <v>171</v>
      </c>
      <c r="I2997" t="s">
        <v>172</v>
      </c>
      <c r="J2997" s="1">
        <v>45931</v>
      </c>
      <c r="K2997" t="s">
        <v>253</v>
      </c>
      <c r="L2997">
        <v>3</v>
      </c>
      <c r="M2997" t="s">
        <v>429</v>
      </c>
      <c r="N2997" t="s">
        <v>145</v>
      </c>
      <c r="O2997" t="s">
        <v>147</v>
      </c>
      <c r="P2997" t="s">
        <v>150</v>
      </c>
      <c r="Q2997">
        <v>649.28</v>
      </c>
      <c r="R2997">
        <v>22</v>
      </c>
      <c r="S2997">
        <v>3254.19</v>
      </c>
      <c r="T2997">
        <v>300</v>
      </c>
      <c r="U2997">
        <v>6</v>
      </c>
      <c r="V2997">
        <v>5</v>
      </c>
      <c r="W2997">
        <v>588.34</v>
      </c>
      <c r="X2997">
        <v>588.34</v>
      </c>
      <c r="Y2997">
        <v>21</v>
      </c>
      <c r="Z2997">
        <v>2954.19</v>
      </c>
      <c r="AA2997">
        <v>2304.91</v>
      </c>
      <c r="AB2997">
        <v>747.53</v>
      </c>
      <c r="AC2997">
        <v>1557.38</v>
      </c>
      <c r="AD2997">
        <v>4</v>
      </c>
      <c r="AE2997">
        <v>1</v>
      </c>
      <c r="AF2997">
        <v>15</v>
      </c>
      <c r="AG2997">
        <v>2</v>
      </c>
      <c r="AH2997">
        <v>1</v>
      </c>
      <c r="AI2997">
        <v>4</v>
      </c>
      <c r="AJ2997">
        <v>8</v>
      </c>
      <c r="AK2997">
        <v>0</v>
      </c>
      <c r="AL2997">
        <v>0</v>
      </c>
      <c r="AM2997">
        <v>1</v>
      </c>
      <c r="AN2997">
        <v>0</v>
      </c>
      <c r="AO2997">
        <v>11</v>
      </c>
      <c r="AP2997">
        <v>35</v>
      </c>
      <c r="AQ2997">
        <v>12</v>
      </c>
      <c r="AR2997">
        <v>0</v>
      </c>
      <c r="AS2997">
        <v>6</v>
      </c>
      <c r="AT2997">
        <v>7</v>
      </c>
      <c r="AU2997">
        <v>0</v>
      </c>
      <c r="AV2997">
        <v>0</v>
      </c>
      <c r="AW2997">
        <v>0</v>
      </c>
      <c r="AX2997">
        <v>0</v>
      </c>
      <c r="AY2997">
        <v>3</v>
      </c>
      <c r="AZ2997">
        <v>5</v>
      </c>
      <c r="BA2997">
        <v>2</v>
      </c>
      <c r="BB2997">
        <v>0</v>
      </c>
      <c r="BC2997">
        <v>0</v>
      </c>
      <c r="BD2997">
        <v>0</v>
      </c>
      <c r="BE2997">
        <v>0</v>
      </c>
      <c r="BF2997">
        <v>11</v>
      </c>
      <c r="BG2997">
        <v>556.66</v>
      </c>
      <c r="BH2997">
        <v>0</v>
      </c>
      <c r="BI2997">
        <v>6</v>
      </c>
      <c r="BJ2997" s="2">
        <v>45944</v>
      </c>
      <c r="BK2997">
        <v>0</v>
      </c>
      <c r="BL2997" s="3" t="str">
        <f>VLOOKUP(O2997,DropDownList!$H$1:$I$7,2,FALSE)</f>
        <v>2024/25</v>
      </c>
      <c r="BM2997" s="3" t="str">
        <f t="shared" si="46"/>
        <v>FISCAL FINES</v>
      </c>
    </row>
    <row r="2998" spans="1:65" x14ac:dyDescent="0.2">
      <c r="A2998">
        <v>2025</v>
      </c>
      <c r="B2998">
        <v>10</v>
      </c>
      <c r="C2998" t="s">
        <v>162</v>
      </c>
      <c r="D2998" t="s">
        <v>184</v>
      </c>
      <c r="E2998" t="s">
        <v>20</v>
      </c>
      <c r="F2998">
        <v>9874</v>
      </c>
      <c r="G2998" t="s">
        <v>158</v>
      </c>
      <c r="H2998" t="s">
        <v>171</v>
      </c>
      <c r="I2998" t="s">
        <v>172</v>
      </c>
      <c r="J2998" s="1">
        <v>45931</v>
      </c>
      <c r="K2998" t="s">
        <v>253</v>
      </c>
      <c r="L2998">
        <v>3</v>
      </c>
      <c r="M2998" t="s">
        <v>429</v>
      </c>
      <c r="N2998" t="s">
        <v>145</v>
      </c>
      <c r="O2998" t="s">
        <v>149</v>
      </c>
      <c r="P2998" t="s">
        <v>160</v>
      </c>
      <c r="Q2998">
        <v>5845</v>
      </c>
      <c r="R2998">
        <v>18</v>
      </c>
      <c r="S2998">
        <v>14405</v>
      </c>
      <c r="T2998">
        <v>810</v>
      </c>
      <c r="U2998">
        <v>8</v>
      </c>
      <c r="V2998">
        <v>6</v>
      </c>
      <c r="W2998">
        <v>1160</v>
      </c>
      <c r="X2998">
        <v>2280</v>
      </c>
      <c r="Y2998">
        <v>0</v>
      </c>
      <c r="Z2998">
        <v>0</v>
      </c>
      <c r="AA2998">
        <v>7750</v>
      </c>
      <c r="AB2998">
        <v>400</v>
      </c>
      <c r="AC2998">
        <v>6825</v>
      </c>
      <c r="AD2998">
        <v>3</v>
      </c>
      <c r="AE2998">
        <v>3</v>
      </c>
      <c r="AF2998">
        <v>8</v>
      </c>
      <c r="AG2998">
        <v>5</v>
      </c>
      <c r="AH2998">
        <v>1</v>
      </c>
      <c r="AI2998">
        <v>3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6</v>
      </c>
      <c r="AP2998">
        <v>8</v>
      </c>
      <c r="AQ2998">
        <v>3</v>
      </c>
      <c r="AR2998">
        <v>0</v>
      </c>
      <c r="AS2998">
        <v>2</v>
      </c>
      <c r="AT2998">
        <v>0</v>
      </c>
      <c r="AU2998">
        <v>0</v>
      </c>
      <c r="AV2998">
        <v>0</v>
      </c>
      <c r="AW2998">
        <v>2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1</v>
      </c>
      <c r="BE2998">
        <v>0</v>
      </c>
      <c r="BF2998">
        <v>15</v>
      </c>
      <c r="BG2998">
        <v>1260</v>
      </c>
      <c r="BH2998">
        <v>1</v>
      </c>
      <c r="BI2998">
        <v>6</v>
      </c>
      <c r="BJ2998" s="2">
        <v>45944</v>
      </c>
      <c r="BK2998">
        <v>0</v>
      </c>
      <c r="BL2998" s="3" t="str">
        <f>VLOOKUP(O2998,DropDownList!$H$1:$I$7,2,FALSE)</f>
        <v>2025/26</v>
      </c>
      <c r="BM2998" s="3" t="str">
        <f t="shared" si="46"/>
        <v>SC COURT</v>
      </c>
    </row>
    <row r="2999" spans="1:65" x14ac:dyDescent="0.2">
      <c r="A2999">
        <v>2025</v>
      </c>
      <c r="B2999">
        <v>10</v>
      </c>
      <c r="C2999" t="s">
        <v>162</v>
      </c>
      <c r="D2999" t="s">
        <v>184</v>
      </c>
      <c r="E2999" t="s">
        <v>20</v>
      </c>
      <c r="F2999">
        <v>9874</v>
      </c>
      <c r="G2999" t="s">
        <v>158</v>
      </c>
      <c r="H2999" t="s">
        <v>171</v>
      </c>
      <c r="I2999" t="s">
        <v>172</v>
      </c>
      <c r="J2999" s="1">
        <v>45931</v>
      </c>
      <c r="K2999" t="s">
        <v>253</v>
      </c>
      <c r="L2999">
        <v>3</v>
      </c>
      <c r="M2999" t="s">
        <v>429</v>
      </c>
      <c r="N2999" t="s">
        <v>145</v>
      </c>
      <c r="O2999" t="s">
        <v>149</v>
      </c>
      <c r="P2999" t="s">
        <v>150</v>
      </c>
      <c r="Q2999">
        <v>254.17</v>
      </c>
      <c r="R2999">
        <v>6</v>
      </c>
      <c r="S2999">
        <v>765.01</v>
      </c>
      <c r="T2999">
        <v>150</v>
      </c>
      <c r="U2999">
        <v>2</v>
      </c>
      <c r="V2999">
        <v>2</v>
      </c>
      <c r="W2999">
        <v>248.33</v>
      </c>
      <c r="X2999">
        <v>254.17</v>
      </c>
      <c r="Y2999">
        <v>5</v>
      </c>
      <c r="Z2999">
        <v>615.01</v>
      </c>
      <c r="AA2999">
        <v>360.84</v>
      </c>
      <c r="AB2999">
        <v>109.17</v>
      </c>
      <c r="AC2999">
        <v>251.67</v>
      </c>
      <c r="AD2999">
        <v>1</v>
      </c>
      <c r="AE2999">
        <v>1</v>
      </c>
      <c r="AF2999">
        <v>3</v>
      </c>
      <c r="AG2999">
        <v>1</v>
      </c>
      <c r="AH2999">
        <v>1</v>
      </c>
      <c r="AI2999">
        <v>1</v>
      </c>
      <c r="AJ2999">
        <v>2</v>
      </c>
      <c r="AK2999">
        <v>1</v>
      </c>
      <c r="AL2999">
        <v>0</v>
      </c>
      <c r="AM2999">
        <v>1</v>
      </c>
      <c r="AN2999">
        <v>0</v>
      </c>
      <c r="AO2999">
        <v>3</v>
      </c>
      <c r="AP2999">
        <v>7</v>
      </c>
      <c r="AQ2999">
        <v>3</v>
      </c>
      <c r="AR2999">
        <v>0</v>
      </c>
      <c r="AS2999">
        <v>1</v>
      </c>
      <c r="AT2999">
        <v>1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1</v>
      </c>
      <c r="BA2999">
        <v>1</v>
      </c>
      <c r="BB2999">
        <v>0</v>
      </c>
      <c r="BC2999">
        <v>0</v>
      </c>
      <c r="BD2999">
        <v>0</v>
      </c>
      <c r="BE2999">
        <v>0</v>
      </c>
      <c r="BF2999">
        <v>3</v>
      </c>
      <c r="BG2999">
        <v>155.84</v>
      </c>
      <c r="BH2999">
        <v>0</v>
      </c>
      <c r="BI2999">
        <v>2</v>
      </c>
      <c r="BJ2999" s="2">
        <v>45944</v>
      </c>
      <c r="BK2999">
        <v>0</v>
      </c>
      <c r="BL2999" s="3" t="str">
        <f>VLOOKUP(O2999,DropDownList!$H$1:$I$7,2,FALSE)</f>
        <v>2025/26</v>
      </c>
      <c r="BM2999" s="3" t="str">
        <f t="shared" si="46"/>
        <v>FISCAL FINES</v>
      </c>
    </row>
    <row r="3000" spans="1:65" x14ac:dyDescent="0.2">
      <c r="A3000">
        <v>2025</v>
      </c>
      <c r="B3000">
        <v>10</v>
      </c>
      <c r="C3000" t="s">
        <v>162</v>
      </c>
      <c r="D3000" t="s">
        <v>184</v>
      </c>
      <c r="E3000" t="s">
        <v>20</v>
      </c>
      <c r="F3000">
        <v>9874</v>
      </c>
      <c r="G3000" t="s">
        <v>158</v>
      </c>
      <c r="H3000" t="s">
        <v>171</v>
      </c>
      <c r="I3000" t="s">
        <v>172</v>
      </c>
      <c r="J3000" s="1">
        <v>45931</v>
      </c>
      <c r="K3000" t="s">
        <v>253</v>
      </c>
      <c r="L3000">
        <v>3</v>
      </c>
      <c r="M3000" t="s">
        <v>429</v>
      </c>
      <c r="N3000" t="s">
        <v>145</v>
      </c>
      <c r="O3000" t="s">
        <v>149</v>
      </c>
      <c r="P3000" t="s">
        <v>152</v>
      </c>
      <c r="Q3000">
        <v>0</v>
      </c>
      <c r="R3000">
        <v>3</v>
      </c>
      <c r="S3000">
        <v>12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120</v>
      </c>
      <c r="AB3000">
        <v>0</v>
      </c>
      <c r="AC3000">
        <v>120</v>
      </c>
      <c r="AD3000">
        <v>0</v>
      </c>
      <c r="AE3000">
        <v>0</v>
      </c>
      <c r="AF3000">
        <v>3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 s="2">
        <v>45944</v>
      </c>
      <c r="BK3000">
        <v>0</v>
      </c>
      <c r="BL3000" s="3" t="str">
        <f>VLOOKUP(O3000,DropDownList!$H$1:$I$7,2,FALSE)</f>
        <v>2025/26</v>
      </c>
      <c r="BM3000" s="3" t="str">
        <f t="shared" si="46"/>
        <v>PCOA</v>
      </c>
    </row>
    <row r="3001" spans="1:65" x14ac:dyDescent="0.2">
      <c r="A3001">
        <v>2025</v>
      </c>
      <c r="B3001">
        <v>10</v>
      </c>
      <c r="C3001" t="s">
        <v>162</v>
      </c>
      <c r="D3001" t="s">
        <v>184</v>
      </c>
      <c r="E3001" t="s">
        <v>20</v>
      </c>
      <c r="F3001">
        <v>9874</v>
      </c>
      <c r="G3001" t="s">
        <v>158</v>
      </c>
      <c r="H3001" t="s">
        <v>171</v>
      </c>
      <c r="I3001" t="s">
        <v>172</v>
      </c>
      <c r="J3001" s="1">
        <v>45931</v>
      </c>
      <c r="K3001" t="s">
        <v>253</v>
      </c>
      <c r="L3001">
        <v>3</v>
      </c>
      <c r="M3001" t="s">
        <v>429</v>
      </c>
      <c r="N3001" t="s">
        <v>145</v>
      </c>
      <c r="O3001" t="s">
        <v>147</v>
      </c>
      <c r="P3001" t="s">
        <v>160</v>
      </c>
      <c r="Q3001">
        <v>5582.72</v>
      </c>
      <c r="R3001">
        <v>65</v>
      </c>
      <c r="S3001">
        <v>32381.95</v>
      </c>
      <c r="T3001">
        <v>320</v>
      </c>
      <c r="U3001">
        <v>18</v>
      </c>
      <c r="V3001">
        <v>11</v>
      </c>
      <c r="W3001">
        <v>3040</v>
      </c>
      <c r="X3001">
        <v>4085</v>
      </c>
      <c r="Y3001">
        <v>0</v>
      </c>
      <c r="Z3001">
        <v>0</v>
      </c>
      <c r="AA3001">
        <v>26479.23</v>
      </c>
      <c r="AB3001">
        <v>2173.38</v>
      </c>
      <c r="AC3001">
        <v>23030.85</v>
      </c>
      <c r="AD3001">
        <v>2</v>
      </c>
      <c r="AE3001">
        <v>9</v>
      </c>
      <c r="AF3001">
        <v>46</v>
      </c>
      <c r="AG3001">
        <v>16</v>
      </c>
      <c r="AH3001">
        <v>1</v>
      </c>
      <c r="AI3001">
        <v>2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28</v>
      </c>
      <c r="AP3001">
        <v>73</v>
      </c>
      <c r="AQ3001">
        <v>27</v>
      </c>
      <c r="AR3001">
        <v>0</v>
      </c>
      <c r="AS3001">
        <v>13</v>
      </c>
      <c r="AT3001">
        <v>7</v>
      </c>
      <c r="AU3001">
        <v>0</v>
      </c>
      <c r="AV3001">
        <v>0</v>
      </c>
      <c r="AW3001">
        <v>1</v>
      </c>
      <c r="AX3001">
        <v>0</v>
      </c>
      <c r="AY3001">
        <v>7</v>
      </c>
      <c r="AZ3001">
        <v>11</v>
      </c>
      <c r="BA3001">
        <v>5</v>
      </c>
      <c r="BB3001">
        <v>1</v>
      </c>
      <c r="BC3001">
        <v>0</v>
      </c>
      <c r="BD3001">
        <v>1</v>
      </c>
      <c r="BE3001">
        <v>0</v>
      </c>
      <c r="BF3001">
        <v>63</v>
      </c>
      <c r="BG3001">
        <v>890</v>
      </c>
      <c r="BH3001">
        <v>0</v>
      </c>
      <c r="BI3001">
        <v>17</v>
      </c>
      <c r="BJ3001" s="2">
        <v>45944</v>
      </c>
      <c r="BK3001">
        <v>0</v>
      </c>
      <c r="BL3001" s="3" t="str">
        <f>VLOOKUP(O3001,DropDownList!$H$1:$I$7,2,FALSE)</f>
        <v>2024/25</v>
      </c>
      <c r="BM3001" s="3" t="str">
        <f t="shared" si="46"/>
        <v>SC COURT</v>
      </c>
    </row>
    <row r="3002" spans="1:65" x14ac:dyDescent="0.2">
      <c r="A3002">
        <v>2025</v>
      </c>
      <c r="B3002">
        <v>10</v>
      </c>
      <c r="C3002" t="s">
        <v>162</v>
      </c>
      <c r="D3002" t="s">
        <v>184</v>
      </c>
      <c r="E3002" t="s">
        <v>20</v>
      </c>
      <c r="F3002">
        <v>9874</v>
      </c>
      <c r="G3002" t="s">
        <v>158</v>
      </c>
      <c r="H3002" t="s">
        <v>171</v>
      </c>
      <c r="I3002" t="s">
        <v>172</v>
      </c>
      <c r="J3002" s="1">
        <v>45931</v>
      </c>
      <c r="K3002" t="s">
        <v>253</v>
      </c>
      <c r="L3002">
        <v>3</v>
      </c>
      <c r="M3002" t="s">
        <v>429</v>
      </c>
      <c r="N3002" t="s">
        <v>145</v>
      </c>
      <c r="O3002" t="s">
        <v>149</v>
      </c>
      <c r="P3002" t="s">
        <v>161</v>
      </c>
      <c r="Q3002">
        <v>60</v>
      </c>
      <c r="R3002">
        <v>16</v>
      </c>
      <c r="S3002">
        <v>595</v>
      </c>
      <c r="T3002">
        <v>10</v>
      </c>
      <c r="U3002">
        <v>6</v>
      </c>
      <c r="V3002">
        <v>3</v>
      </c>
      <c r="W3002">
        <v>60</v>
      </c>
      <c r="X3002">
        <v>60</v>
      </c>
      <c r="Y3002">
        <v>0</v>
      </c>
      <c r="Z3002">
        <v>0</v>
      </c>
      <c r="AA3002">
        <v>525</v>
      </c>
      <c r="AB3002">
        <v>0</v>
      </c>
      <c r="AC3002">
        <v>0</v>
      </c>
      <c r="AD3002">
        <v>3</v>
      </c>
      <c r="AE3002">
        <v>0</v>
      </c>
      <c r="AF3002">
        <v>12</v>
      </c>
      <c r="AG3002">
        <v>0</v>
      </c>
      <c r="AH3002">
        <v>1</v>
      </c>
      <c r="AI3002">
        <v>3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4</v>
      </c>
      <c r="AP3002">
        <v>6</v>
      </c>
      <c r="AQ3002">
        <v>2</v>
      </c>
      <c r="AR3002">
        <v>0</v>
      </c>
      <c r="AS3002">
        <v>2</v>
      </c>
      <c r="AT3002">
        <v>0</v>
      </c>
      <c r="AU3002">
        <v>0</v>
      </c>
      <c r="AV3002">
        <v>0</v>
      </c>
      <c r="AW3002">
        <v>2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13</v>
      </c>
      <c r="BG3002">
        <v>60</v>
      </c>
      <c r="BH3002">
        <v>0</v>
      </c>
      <c r="BI3002">
        <v>4</v>
      </c>
      <c r="BJ3002" s="2">
        <v>45944</v>
      </c>
      <c r="BK3002">
        <v>0</v>
      </c>
      <c r="BL3002" s="3" t="str">
        <f>VLOOKUP(O3002,DropDownList!$H$1:$I$7,2,FALSE)</f>
        <v>2025/26</v>
      </c>
      <c r="BM3002" s="3" t="str">
        <f t="shared" si="46"/>
        <v>VSUR</v>
      </c>
    </row>
    <row r="3003" spans="1:65" x14ac:dyDescent="0.2">
      <c r="A3003">
        <v>2025</v>
      </c>
      <c r="B3003">
        <v>10</v>
      </c>
      <c r="C3003" t="s">
        <v>162</v>
      </c>
      <c r="D3003" t="s">
        <v>185</v>
      </c>
      <c r="E3003" t="s">
        <v>21</v>
      </c>
      <c r="F3003">
        <v>9348</v>
      </c>
      <c r="G3003" t="s">
        <v>141</v>
      </c>
      <c r="H3003" t="s">
        <v>171</v>
      </c>
      <c r="I3003" t="s">
        <v>172</v>
      </c>
      <c r="J3003" s="1">
        <v>45931</v>
      </c>
      <c r="K3003" t="s">
        <v>253</v>
      </c>
      <c r="L3003">
        <v>3</v>
      </c>
      <c r="M3003" t="s">
        <v>429</v>
      </c>
      <c r="N3003" t="s">
        <v>145</v>
      </c>
      <c r="O3003" t="s">
        <v>149</v>
      </c>
      <c r="P3003" t="s">
        <v>148</v>
      </c>
      <c r="Q3003">
        <v>120</v>
      </c>
      <c r="R3003">
        <v>3</v>
      </c>
      <c r="S3003">
        <v>180</v>
      </c>
      <c r="T3003">
        <v>0</v>
      </c>
      <c r="U3003">
        <v>2</v>
      </c>
      <c r="V3003">
        <v>2</v>
      </c>
      <c r="W3003">
        <v>120</v>
      </c>
      <c r="X3003">
        <v>120</v>
      </c>
      <c r="Y3003">
        <v>0</v>
      </c>
      <c r="Z3003">
        <v>0</v>
      </c>
      <c r="AA3003">
        <v>60</v>
      </c>
      <c r="AB3003">
        <v>0</v>
      </c>
      <c r="AC3003">
        <v>60</v>
      </c>
      <c r="AD3003">
        <v>2</v>
      </c>
      <c r="AE3003">
        <v>0</v>
      </c>
      <c r="AF3003">
        <v>1</v>
      </c>
      <c r="AG3003">
        <v>0</v>
      </c>
      <c r="AH3003">
        <v>0</v>
      </c>
      <c r="AI3003">
        <v>2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2</v>
      </c>
      <c r="AP3003">
        <v>2</v>
      </c>
      <c r="AQ3003">
        <v>2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2</v>
      </c>
      <c r="BG3003">
        <v>120</v>
      </c>
      <c r="BH3003">
        <v>0</v>
      </c>
      <c r="BI3003">
        <v>2</v>
      </c>
      <c r="BJ3003" s="2">
        <v>45944</v>
      </c>
      <c r="BK3003">
        <v>0</v>
      </c>
      <c r="BL3003" s="3" t="str">
        <f>VLOOKUP(O3003,DropDownList!$H$1:$I$7,2,FALSE)</f>
        <v>2025/26</v>
      </c>
      <c r="BM3003" s="3" t="str">
        <f t="shared" si="46"/>
        <v>PRAS</v>
      </c>
    </row>
    <row r="3004" spans="1:65" x14ac:dyDescent="0.2">
      <c r="A3004">
        <v>2025</v>
      </c>
      <c r="B3004">
        <v>10</v>
      </c>
      <c r="C3004" t="s">
        <v>162</v>
      </c>
      <c r="D3004" t="s">
        <v>185</v>
      </c>
      <c r="E3004" t="s">
        <v>21</v>
      </c>
      <c r="F3004">
        <v>9348</v>
      </c>
      <c r="G3004" t="s">
        <v>141</v>
      </c>
      <c r="H3004" t="s">
        <v>171</v>
      </c>
      <c r="I3004" t="s">
        <v>172</v>
      </c>
      <c r="J3004" s="1">
        <v>45931</v>
      </c>
      <c r="K3004" t="s">
        <v>253</v>
      </c>
      <c r="L3004">
        <v>3</v>
      </c>
      <c r="M3004" t="s">
        <v>429</v>
      </c>
      <c r="N3004" t="s">
        <v>145</v>
      </c>
      <c r="O3004" t="s">
        <v>149</v>
      </c>
      <c r="P3004" t="s">
        <v>154</v>
      </c>
      <c r="Q3004">
        <v>2070</v>
      </c>
      <c r="R3004">
        <v>13</v>
      </c>
      <c r="S3004">
        <v>3620</v>
      </c>
      <c r="T3004">
        <v>240</v>
      </c>
      <c r="U3004">
        <v>9</v>
      </c>
      <c r="V3004">
        <v>8</v>
      </c>
      <c r="W3004">
        <v>1270</v>
      </c>
      <c r="X3004">
        <v>2000</v>
      </c>
      <c r="Y3004">
        <v>0</v>
      </c>
      <c r="Z3004">
        <v>0</v>
      </c>
      <c r="AA3004">
        <v>1310</v>
      </c>
      <c r="AB3004">
        <v>0</v>
      </c>
      <c r="AC3004">
        <v>1200</v>
      </c>
      <c r="AD3004">
        <v>7</v>
      </c>
      <c r="AE3004">
        <v>1</v>
      </c>
      <c r="AF3004">
        <v>3</v>
      </c>
      <c r="AG3004">
        <v>2</v>
      </c>
      <c r="AH3004">
        <v>0</v>
      </c>
      <c r="AI3004">
        <v>7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10</v>
      </c>
      <c r="AP3004">
        <v>21</v>
      </c>
      <c r="AQ3004">
        <v>9</v>
      </c>
      <c r="AR3004">
        <v>0</v>
      </c>
      <c r="AS3004">
        <v>2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3</v>
      </c>
      <c r="BA3004">
        <v>0</v>
      </c>
      <c r="BB3004">
        <v>2</v>
      </c>
      <c r="BC3004">
        <v>1</v>
      </c>
      <c r="BD3004">
        <v>0</v>
      </c>
      <c r="BE3004">
        <v>0</v>
      </c>
      <c r="BF3004">
        <v>13</v>
      </c>
      <c r="BG3004">
        <v>1900</v>
      </c>
      <c r="BH3004">
        <v>1</v>
      </c>
      <c r="BI3004">
        <v>9</v>
      </c>
      <c r="BJ3004" s="2">
        <v>45944</v>
      </c>
      <c r="BK3004">
        <v>0</v>
      </c>
      <c r="BL3004" s="3" t="str">
        <f>VLOOKUP(O3004,DropDownList!$H$1:$I$7,2,FALSE)</f>
        <v>2025/26</v>
      </c>
      <c r="BM3004" s="3" t="str">
        <f t="shared" si="46"/>
        <v>JP COURT</v>
      </c>
    </row>
    <row r="3005" spans="1:65" x14ac:dyDescent="0.2">
      <c r="A3005">
        <v>2025</v>
      </c>
      <c r="B3005">
        <v>10</v>
      </c>
      <c r="C3005" t="s">
        <v>162</v>
      </c>
      <c r="D3005" t="s">
        <v>185</v>
      </c>
      <c r="E3005" t="s">
        <v>21</v>
      </c>
      <c r="F3005">
        <v>9348</v>
      </c>
      <c r="G3005" t="s">
        <v>141</v>
      </c>
      <c r="H3005" t="s">
        <v>171</v>
      </c>
      <c r="I3005" t="s">
        <v>172</v>
      </c>
      <c r="J3005" s="1">
        <v>45931</v>
      </c>
      <c r="K3005" t="s">
        <v>253</v>
      </c>
      <c r="L3005">
        <v>3</v>
      </c>
      <c r="M3005" t="s">
        <v>429</v>
      </c>
      <c r="N3005" t="s">
        <v>145</v>
      </c>
      <c r="O3005" t="s">
        <v>149</v>
      </c>
      <c r="P3005" t="s">
        <v>152</v>
      </c>
      <c r="Q3005">
        <v>0</v>
      </c>
      <c r="R3005">
        <v>4</v>
      </c>
      <c r="S3005">
        <v>160</v>
      </c>
      <c r="T3005">
        <v>12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40</v>
      </c>
      <c r="AB3005">
        <v>0</v>
      </c>
      <c r="AC3005">
        <v>40</v>
      </c>
      <c r="AD3005">
        <v>0</v>
      </c>
      <c r="AE3005">
        <v>0</v>
      </c>
      <c r="AF3005">
        <v>1</v>
      </c>
      <c r="AG3005">
        <v>0</v>
      </c>
      <c r="AH3005">
        <v>3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 s="2">
        <v>45944</v>
      </c>
      <c r="BK3005">
        <v>0</v>
      </c>
      <c r="BL3005" s="3" t="str">
        <f>VLOOKUP(O3005,DropDownList!$H$1:$I$7,2,FALSE)</f>
        <v>2025/26</v>
      </c>
      <c r="BM3005" s="3" t="str">
        <f t="shared" si="46"/>
        <v>PCOA</v>
      </c>
    </row>
    <row r="3006" spans="1:65" x14ac:dyDescent="0.2">
      <c r="A3006">
        <v>2025</v>
      </c>
      <c r="B3006">
        <v>10</v>
      </c>
      <c r="C3006" t="s">
        <v>162</v>
      </c>
      <c r="D3006" t="s">
        <v>185</v>
      </c>
      <c r="E3006" t="s">
        <v>21</v>
      </c>
      <c r="F3006">
        <v>9348</v>
      </c>
      <c r="G3006" t="s">
        <v>141</v>
      </c>
      <c r="H3006" t="s">
        <v>171</v>
      </c>
      <c r="I3006" t="s">
        <v>172</v>
      </c>
      <c r="J3006" s="1">
        <v>45931</v>
      </c>
      <c r="K3006" t="s">
        <v>253</v>
      </c>
      <c r="L3006">
        <v>3</v>
      </c>
      <c r="M3006" t="s">
        <v>429</v>
      </c>
      <c r="N3006" t="s">
        <v>145</v>
      </c>
      <c r="O3006" t="s">
        <v>149</v>
      </c>
      <c r="P3006" t="s">
        <v>150</v>
      </c>
      <c r="Q3006">
        <v>1014.18</v>
      </c>
      <c r="R3006">
        <v>12</v>
      </c>
      <c r="S3006">
        <v>1930.43</v>
      </c>
      <c r="T3006">
        <v>0</v>
      </c>
      <c r="U3006">
        <v>6</v>
      </c>
      <c r="V3006">
        <v>6</v>
      </c>
      <c r="W3006">
        <v>739.18</v>
      </c>
      <c r="X3006">
        <v>1014.18</v>
      </c>
      <c r="Y3006">
        <v>12</v>
      </c>
      <c r="Z3006">
        <v>1930.43</v>
      </c>
      <c r="AA3006">
        <v>916.25</v>
      </c>
      <c r="AB3006">
        <v>66.25</v>
      </c>
      <c r="AC3006">
        <v>850</v>
      </c>
      <c r="AD3006">
        <v>4</v>
      </c>
      <c r="AE3006">
        <v>2</v>
      </c>
      <c r="AF3006">
        <v>6</v>
      </c>
      <c r="AG3006">
        <v>2</v>
      </c>
      <c r="AH3006">
        <v>0</v>
      </c>
      <c r="AI3006">
        <v>4</v>
      </c>
      <c r="AJ3006">
        <v>2</v>
      </c>
      <c r="AK3006">
        <v>2</v>
      </c>
      <c r="AL3006">
        <v>0</v>
      </c>
      <c r="AM3006">
        <v>0</v>
      </c>
      <c r="AN3006">
        <v>0</v>
      </c>
      <c r="AO3006">
        <v>8</v>
      </c>
      <c r="AP3006">
        <v>13</v>
      </c>
      <c r="AQ3006">
        <v>9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1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8</v>
      </c>
      <c r="BG3006">
        <v>796.68</v>
      </c>
      <c r="BH3006">
        <v>0</v>
      </c>
      <c r="BI3006">
        <v>6</v>
      </c>
      <c r="BJ3006" s="2">
        <v>45944</v>
      </c>
      <c r="BK3006">
        <v>0</v>
      </c>
      <c r="BL3006" s="3" t="str">
        <f>VLOOKUP(O3006,DropDownList!$H$1:$I$7,2,FALSE)</f>
        <v>2025/26</v>
      </c>
      <c r="BM3006" s="3" t="str">
        <f t="shared" si="46"/>
        <v>FISCAL FINES</v>
      </c>
    </row>
    <row r="3007" spans="1:65" x14ac:dyDescent="0.2">
      <c r="A3007">
        <v>2025</v>
      </c>
      <c r="B3007">
        <v>10</v>
      </c>
      <c r="C3007" t="s">
        <v>162</v>
      </c>
      <c r="D3007" t="s">
        <v>185</v>
      </c>
      <c r="E3007" t="s">
        <v>21</v>
      </c>
      <c r="F3007">
        <v>9348</v>
      </c>
      <c r="G3007" t="s">
        <v>141</v>
      </c>
      <c r="H3007" t="s">
        <v>171</v>
      </c>
      <c r="I3007" t="s">
        <v>172</v>
      </c>
      <c r="J3007" s="1">
        <v>45931</v>
      </c>
      <c r="K3007" t="s">
        <v>253</v>
      </c>
      <c r="L3007">
        <v>3</v>
      </c>
      <c r="M3007" t="s">
        <v>429</v>
      </c>
      <c r="N3007" t="s">
        <v>145</v>
      </c>
      <c r="O3007" t="s">
        <v>156</v>
      </c>
      <c r="P3007" t="s">
        <v>154</v>
      </c>
      <c r="Q3007">
        <v>6230.13</v>
      </c>
      <c r="R3007">
        <v>81</v>
      </c>
      <c r="S3007">
        <v>23955</v>
      </c>
      <c r="T3007">
        <v>320</v>
      </c>
      <c r="U3007">
        <v>20</v>
      </c>
      <c r="V3007">
        <v>8</v>
      </c>
      <c r="W3007">
        <v>3395</v>
      </c>
      <c r="X3007">
        <v>3395</v>
      </c>
      <c r="Y3007">
        <v>0</v>
      </c>
      <c r="Z3007">
        <v>0</v>
      </c>
      <c r="AA3007">
        <v>17404.87</v>
      </c>
      <c r="AB3007">
        <v>0</v>
      </c>
      <c r="AC3007">
        <v>16264.87</v>
      </c>
      <c r="AD3007">
        <v>7</v>
      </c>
      <c r="AE3007">
        <v>1</v>
      </c>
      <c r="AF3007">
        <v>61</v>
      </c>
      <c r="AG3007">
        <v>8</v>
      </c>
      <c r="AH3007">
        <v>0</v>
      </c>
      <c r="AI3007">
        <v>12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58</v>
      </c>
      <c r="AP3007">
        <v>217</v>
      </c>
      <c r="AQ3007">
        <v>60</v>
      </c>
      <c r="AR3007">
        <v>0</v>
      </c>
      <c r="AS3007">
        <v>25</v>
      </c>
      <c r="AT3007">
        <v>12</v>
      </c>
      <c r="AU3007">
        <v>8</v>
      </c>
      <c r="AV3007">
        <v>3</v>
      </c>
      <c r="AW3007">
        <v>3</v>
      </c>
      <c r="AX3007">
        <v>0</v>
      </c>
      <c r="AY3007">
        <v>25</v>
      </c>
      <c r="AZ3007">
        <v>39</v>
      </c>
      <c r="BA3007">
        <v>18</v>
      </c>
      <c r="BB3007">
        <v>4</v>
      </c>
      <c r="BC3007">
        <v>3</v>
      </c>
      <c r="BD3007">
        <v>2</v>
      </c>
      <c r="BE3007">
        <v>0</v>
      </c>
      <c r="BF3007">
        <v>76</v>
      </c>
      <c r="BG3007">
        <v>4835</v>
      </c>
      <c r="BH3007">
        <v>0</v>
      </c>
      <c r="BI3007">
        <v>15</v>
      </c>
      <c r="BJ3007" s="2">
        <v>45944</v>
      </c>
      <c r="BK3007">
        <v>2</v>
      </c>
      <c r="BL3007" s="3" t="str">
        <f>VLOOKUP(O3007,DropDownList!$H$1:$I$7,2,FALSE)</f>
        <v>2023/24</v>
      </c>
      <c r="BM3007" s="3" t="str">
        <f t="shared" si="46"/>
        <v>JP COURT</v>
      </c>
    </row>
    <row r="3008" spans="1:65" x14ac:dyDescent="0.2">
      <c r="A3008">
        <v>2025</v>
      </c>
      <c r="B3008">
        <v>10</v>
      </c>
      <c r="C3008" t="s">
        <v>162</v>
      </c>
      <c r="D3008" t="s">
        <v>185</v>
      </c>
      <c r="E3008" t="s">
        <v>21</v>
      </c>
      <c r="F3008">
        <v>9348</v>
      </c>
      <c r="G3008" t="s">
        <v>141</v>
      </c>
      <c r="H3008" t="s">
        <v>171</v>
      </c>
      <c r="I3008" t="s">
        <v>172</v>
      </c>
      <c r="J3008" s="1">
        <v>45931</v>
      </c>
      <c r="K3008" t="s">
        <v>253</v>
      </c>
      <c r="L3008">
        <v>3</v>
      </c>
      <c r="M3008" t="s">
        <v>429</v>
      </c>
      <c r="N3008" t="s">
        <v>145</v>
      </c>
      <c r="O3008" t="s">
        <v>156</v>
      </c>
      <c r="P3008" t="s">
        <v>152</v>
      </c>
      <c r="Q3008">
        <v>0</v>
      </c>
      <c r="R3008">
        <v>4</v>
      </c>
      <c r="S3008">
        <v>160</v>
      </c>
      <c r="T3008">
        <v>16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4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 s="2">
        <v>45944</v>
      </c>
      <c r="BK3008">
        <v>0</v>
      </c>
      <c r="BL3008" s="3" t="str">
        <f>VLOOKUP(O3008,DropDownList!$H$1:$I$7,2,FALSE)</f>
        <v>2023/24</v>
      </c>
      <c r="BM3008" s="3" t="str">
        <f t="shared" si="46"/>
        <v>PCOA</v>
      </c>
    </row>
    <row r="3009" spans="1:65" x14ac:dyDescent="0.2">
      <c r="A3009">
        <v>2025</v>
      </c>
      <c r="B3009">
        <v>10</v>
      </c>
      <c r="C3009" t="s">
        <v>162</v>
      </c>
      <c r="D3009" t="s">
        <v>185</v>
      </c>
      <c r="E3009" t="s">
        <v>21</v>
      </c>
      <c r="F3009">
        <v>9348</v>
      </c>
      <c r="G3009" t="s">
        <v>141</v>
      </c>
      <c r="H3009" t="s">
        <v>171</v>
      </c>
      <c r="I3009" t="s">
        <v>172</v>
      </c>
      <c r="J3009" s="1">
        <v>45931</v>
      </c>
      <c r="K3009" t="s">
        <v>253</v>
      </c>
      <c r="L3009">
        <v>3</v>
      </c>
      <c r="M3009" t="s">
        <v>429</v>
      </c>
      <c r="N3009" t="s">
        <v>145</v>
      </c>
      <c r="O3009" t="s">
        <v>156</v>
      </c>
      <c r="P3009" t="s">
        <v>150</v>
      </c>
      <c r="Q3009">
        <v>2767.64</v>
      </c>
      <c r="R3009">
        <v>79</v>
      </c>
      <c r="S3009">
        <v>12886.49</v>
      </c>
      <c r="T3009">
        <v>627.61</v>
      </c>
      <c r="U3009">
        <v>17</v>
      </c>
      <c r="V3009">
        <v>8</v>
      </c>
      <c r="W3009">
        <v>1298.77</v>
      </c>
      <c r="X3009">
        <v>1298.77</v>
      </c>
      <c r="Y3009">
        <v>74</v>
      </c>
      <c r="Z3009">
        <v>12258.88</v>
      </c>
      <c r="AA3009">
        <v>9491.24</v>
      </c>
      <c r="AB3009">
        <v>2951.57</v>
      </c>
      <c r="AC3009">
        <v>6539.67</v>
      </c>
      <c r="AD3009">
        <v>6</v>
      </c>
      <c r="AE3009">
        <v>2</v>
      </c>
      <c r="AF3009">
        <v>56</v>
      </c>
      <c r="AG3009">
        <v>7</v>
      </c>
      <c r="AH3009">
        <v>5</v>
      </c>
      <c r="AI3009">
        <v>10</v>
      </c>
      <c r="AJ3009">
        <v>22</v>
      </c>
      <c r="AK3009">
        <v>6</v>
      </c>
      <c r="AL3009">
        <v>3</v>
      </c>
      <c r="AM3009">
        <v>2</v>
      </c>
      <c r="AN3009">
        <v>0</v>
      </c>
      <c r="AO3009">
        <v>44</v>
      </c>
      <c r="AP3009">
        <v>198</v>
      </c>
      <c r="AQ3009">
        <v>47</v>
      </c>
      <c r="AR3009">
        <v>0</v>
      </c>
      <c r="AS3009">
        <v>23</v>
      </c>
      <c r="AT3009">
        <v>23</v>
      </c>
      <c r="AU3009">
        <v>0</v>
      </c>
      <c r="AV3009">
        <v>0</v>
      </c>
      <c r="AW3009">
        <v>0</v>
      </c>
      <c r="AX3009">
        <v>0</v>
      </c>
      <c r="AY3009">
        <v>22</v>
      </c>
      <c r="AZ3009">
        <v>42</v>
      </c>
      <c r="BA3009">
        <v>23</v>
      </c>
      <c r="BB3009">
        <v>7</v>
      </c>
      <c r="BC3009">
        <v>2</v>
      </c>
      <c r="BD3009">
        <v>0</v>
      </c>
      <c r="BE3009">
        <v>0</v>
      </c>
      <c r="BF3009">
        <v>45</v>
      </c>
      <c r="BG3009">
        <v>1467.94</v>
      </c>
      <c r="BH3009">
        <v>1</v>
      </c>
      <c r="BI3009">
        <v>17</v>
      </c>
      <c r="BJ3009" s="2">
        <v>45944</v>
      </c>
      <c r="BK3009">
        <v>0</v>
      </c>
      <c r="BL3009" s="3" t="str">
        <f>VLOOKUP(O3009,DropDownList!$H$1:$I$7,2,FALSE)</f>
        <v>2023/24</v>
      </c>
      <c r="BM3009" s="3" t="str">
        <f t="shared" ref="BM3009:BM3072" si="47">IF(RIGHT(P3009,4)="VSUR","VSUR",IF(RIGHT(P3009,4)="CONF","CONF",P3009))</f>
        <v>FISCAL FINES</v>
      </c>
    </row>
    <row r="3010" spans="1:65" x14ac:dyDescent="0.2">
      <c r="A3010">
        <v>2025</v>
      </c>
      <c r="B3010">
        <v>10</v>
      </c>
      <c r="C3010" t="s">
        <v>162</v>
      </c>
      <c r="D3010" t="s">
        <v>185</v>
      </c>
      <c r="E3010" t="s">
        <v>21</v>
      </c>
      <c r="F3010">
        <v>9348</v>
      </c>
      <c r="G3010" t="s">
        <v>141</v>
      </c>
      <c r="H3010" t="s">
        <v>171</v>
      </c>
      <c r="I3010" t="s">
        <v>172</v>
      </c>
      <c r="J3010" s="1">
        <v>45931</v>
      </c>
      <c r="K3010" t="s">
        <v>253</v>
      </c>
      <c r="L3010">
        <v>3</v>
      </c>
      <c r="M3010" t="s">
        <v>429</v>
      </c>
      <c r="N3010" t="s">
        <v>145</v>
      </c>
      <c r="O3010" t="s">
        <v>155</v>
      </c>
      <c r="P3010" t="s">
        <v>146</v>
      </c>
      <c r="Q3010">
        <v>140</v>
      </c>
      <c r="R3010">
        <v>85</v>
      </c>
      <c r="S3010">
        <v>1370</v>
      </c>
      <c r="T3010">
        <v>50</v>
      </c>
      <c r="U3010">
        <v>16</v>
      </c>
      <c r="V3010">
        <v>5</v>
      </c>
      <c r="W3010">
        <v>90</v>
      </c>
      <c r="X3010">
        <v>90</v>
      </c>
      <c r="Y3010">
        <v>0</v>
      </c>
      <c r="Z3010">
        <v>0</v>
      </c>
      <c r="AA3010">
        <v>1180</v>
      </c>
      <c r="AB3010">
        <v>0</v>
      </c>
      <c r="AC3010">
        <v>0</v>
      </c>
      <c r="AD3010">
        <v>5</v>
      </c>
      <c r="AE3010">
        <v>0</v>
      </c>
      <c r="AF3010">
        <v>73</v>
      </c>
      <c r="AG3010">
        <v>0</v>
      </c>
      <c r="AH3010">
        <v>3</v>
      </c>
      <c r="AI3010">
        <v>9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50</v>
      </c>
      <c r="AP3010">
        <v>224</v>
      </c>
      <c r="AQ3010">
        <v>56</v>
      </c>
      <c r="AR3010">
        <v>0</v>
      </c>
      <c r="AS3010">
        <v>25</v>
      </c>
      <c r="AT3010">
        <v>11</v>
      </c>
      <c r="AU3010">
        <v>6</v>
      </c>
      <c r="AV3010">
        <v>2</v>
      </c>
      <c r="AW3010">
        <v>1</v>
      </c>
      <c r="AX3010">
        <v>0</v>
      </c>
      <c r="AY3010">
        <v>28</v>
      </c>
      <c r="AZ3010">
        <v>44</v>
      </c>
      <c r="BA3010">
        <v>24</v>
      </c>
      <c r="BB3010">
        <v>8</v>
      </c>
      <c r="BC3010">
        <v>5</v>
      </c>
      <c r="BD3010">
        <v>0</v>
      </c>
      <c r="BE3010">
        <v>0</v>
      </c>
      <c r="BF3010">
        <v>82</v>
      </c>
      <c r="BG3010">
        <v>140</v>
      </c>
      <c r="BH3010">
        <v>0</v>
      </c>
      <c r="BI3010">
        <v>14</v>
      </c>
      <c r="BJ3010" s="2">
        <v>45944</v>
      </c>
      <c r="BK3010">
        <v>2</v>
      </c>
      <c r="BL3010" s="3" t="str">
        <f>VLOOKUP(O3010,DropDownList!$H$1:$I$7,2,FALSE)</f>
        <v>2022/23</v>
      </c>
      <c r="BM3010" s="3" t="str">
        <f t="shared" si="47"/>
        <v>VSUR</v>
      </c>
    </row>
    <row r="3011" spans="1:65" x14ac:dyDescent="0.2">
      <c r="A3011">
        <v>2025</v>
      </c>
      <c r="B3011">
        <v>10</v>
      </c>
      <c r="C3011" t="s">
        <v>162</v>
      </c>
      <c r="D3011" t="s">
        <v>185</v>
      </c>
      <c r="E3011" t="s">
        <v>21</v>
      </c>
      <c r="F3011">
        <v>9348</v>
      </c>
      <c r="G3011" t="s">
        <v>141</v>
      </c>
      <c r="H3011" t="s">
        <v>171</v>
      </c>
      <c r="I3011" t="s">
        <v>172</v>
      </c>
      <c r="J3011" s="1">
        <v>45931</v>
      </c>
      <c r="K3011" t="s">
        <v>253</v>
      </c>
      <c r="L3011">
        <v>3</v>
      </c>
      <c r="M3011" t="s">
        <v>429</v>
      </c>
      <c r="N3011" t="s">
        <v>145</v>
      </c>
      <c r="O3011" t="s">
        <v>147</v>
      </c>
      <c r="P3011" t="s">
        <v>146</v>
      </c>
      <c r="Q3011">
        <v>277.5</v>
      </c>
      <c r="R3011">
        <v>90</v>
      </c>
      <c r="S3011">
        <v>1500</v>
      </c>
      <c r="T3011">
        <v>50</v>
      </c>
      <c r="U3011">
        <v>37</v>
      </c>
      <c r="V3011">
        <v>9</v>
      </c>
      <c r="W3011">
        <v>137.5</v>
      </c>
      <c r="X3011">
        <v>137.5</v>
      </c>
      <c r="Y3011">
        <v>0</v>
      </c>
      <c r="Z3011">
        <v>0</v>
      </c>
      <c r="AA3011">
        <v>1172.5</v>
      </c>
      <c r="AB3011">
        <v>0</v>
      </c>
      <c r="AC3011">
        <v>0</v>
      </c>
      <c r="AD3011">
        <v>7</v>
      </c>
      <c r="AE3011">
        <v>2</v>
      </c>
      <c r="AF3011">
        <v>68</v>
      </c>
      <c r="AG3011">
        <v>2</v>
      </c>
      <c r="AH3011">
        <v>3</v>
      </c>
      <c r="AI3011">
        <v>17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53</v>
      </c>
      <c r="AP3011">
        <v>178</v>
      </c>
      <c r="AQ3011">
        <v>56</v>
      </c>
      <c r="AR3011">
        <v>0</v>
      </c>
      <c r="AS3011">
        <v>20</v>
      </c>
      <c r="AT3011">
        <v>2</v>
      </c>
      <c r="AU3011">
        <v>3</v>
      </c>
      <c r="AV3011">
        <v>1</v>
      </c>
      <c r="AW3011">
        <v>0</v>
      </c>
      <c r="AX3011">
        <v>0</v>
      </c>
      <c r="AY3011">
        <v>24</v>
      </c>
      <c r="AZ3011">
        <v>35</v>
      </c>
      <c r="BA3011">
        <v>16</v>
      </c>
      <c r="BB3011">
        <v>7</v>
      </c>
      <c r="BC3011">
        <v>2</v>
      </c>
      <c r="BD3011">
        <v>0</v>
      </c>
      <c r="BE3011">
        <v>0</v>
      </c>
      <c r="BF3011">
        <v>89</v>
      </c>
      <c r="BG3011">
        <v>250</v>
      </c>
      <c r="BH3011">
        <v>0</v>
      </c>
      <c r="BI3011">
        <v>37</v>
      </c>
      <c r="BJ3011" s="2">
        <v>45944</v>
      </c>
      <c r="BK3011">
        <v>0</v>
      </c>
      <c r="BL3011" s="3" t="str">
        <f>VLOOKUP(O3011,DropDownList!$H$1:$I$7,2,FALSE)</f>
        <v>2024/25</v>
      </c>
      <c r="BM3011" s="3" t="str">
        <f t="shared" si="47"/>
        <v>VSUR</v>
      </c>
    </row>
    <row r="3012" spans="1:65" x14ac:dyDescent="0.2">
      <c r="A3012">
        <v>2025</v>
      </c>
      <c r="B3012">
        <v>10</v>
      </c>
      <c r="C3012" t="s">
        <v>162</v>
      </c>
      <c r="D3012" t="s">
        <v>185</v>
      </c>
      <c r="E3012" t="s">
        <v>21</v>
      </c>
      <c r="F3012">
        <v>9348</v>
      </c>
      <c r="G3012" t="s">
        <v>141</v>
      </c>
      <c r="H3012" t="s">
        <v>171</v>
      </c>
      <c r="I3012" t="s">
        <v>172</v>
      </c>
      <c r="J3012" s="1">
        <v>45931</v>
      </c>
      <c r="K3012" t="s">
        <v>253</v>
      </c>
      <c r="L3012">
        <v>3</v>
      </c>
      <c r="M3012" t="s">
        <v>429</v>
      </c>
      <c r="N3012" t="s">
        <v>145</v>
      </c>
      <c r="O3012" t="s">
        <v>155</v>
      </c>
      <c r="P3012" t="s">
        <v>148</v>
      </c>
      <c r="Q3012">
        <v>0</v>
      </c>
      <c r="R3012">
        <v>4</v>
      </c>
      <c r="S3012">
        <v>240</v>
      </c>
      <c r="T3012">
        <v>12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120</v>
      </c>
      <c r="AB3012">
        <v>0</v>
      </c>
      <c r="AC3012">
        <v>120</v>
      </c>
      <c r="AD3012">
        <v>0</v>
      </c>
      <c r="AE3012">
        <v>0</v>
      </c>
      <c r="AF3012">
        <v>2</v>
      </c>
      <c r="AG3012">
        <v>0</v>
      </c>
      <c r="AH3012">
        <v>2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3</v>
      </c>
      <c r="AP3012">
        <v>10</v>
      </c>
      <c r="AQ3012">
        <v>3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3</v>
      </c>
      <c r="AZ3012">
        <v>3</v>
      </c>
      <c r="BA3012">
        <v>1</v>
      </c>
      <c r="BB3012">
        <v>0</v>
      </c>
      <c r="BC3012">
        <v>0</v>
      </c>
      <c r="BD3012">
        <v>0</v>
      </c>
      <c r="BE3012">
        <v>0</v>
      </c>
      <c r="BF3012">
        <v>3</v>
      </c>
      <c r="BG3012">
        <v>0</v>
      </c>
      <c r="BH3012">
        <v>0</v>
      </c>
      <c r="BI3012">
        <v>0</v>
      </c>
      <c r="BJ3012" s="2">
        <v>45944</v>
      </c>
      <c r="BK3012">
        <v>0</v>
      </c>
      <c r="BL3012" s="3" t="str">
        <f>VLOOKUP(O3012,DropDownList!$H$1:$I$7,2,FALSE)</f>
        <v>2022/23</v>
      </c>
      <c r="BM3012" s="3" t="str">
        <f t="shared" si="47"/>
        <v>PRAS</v>
      </c>
    </row>
    <row r="3013" spans="1:65" x14ac:dyDescent="0.2">
      <c r="A3013">
        <v>2025</v>
      </c>
      <c r="B3013">
        <v>10</v>
      </c>
      <c r="C3013" t="s">
        <v>162</v>
      </c>
      <c r="D3013" t="s">
        <v>185</v>
      </c>
      <c r="E3013" t="s">
        <v>21</v>
      </c>
      <c r="F3013">
        <v>9348</v>
      </c>
      <c r="G3013" t="s">
        <v>141</v>
      </c>
      <c r="H3013" t="s">
        <v>171</v>
      </c>
      <c r="I3013" t="s">
        <v>172</v>
      </c>
      <c r="J3013" s="1">
        <v>45931</v>
      </c>
      <c r="K3013" t="s">
        <v>253</v>
      </c>
      <c r="L3013">
        <v>3</v>
      </c>
      <c r="M3013" t="s">
        <v>429</v>
      </c>
      <c r="N3013" t="s">
        <v>145</v>
      </c>
      <c r="O3013" t="s">
        <v>155</v>
      </c>
      <c r="P3013" t="s">
        <v>152</v>
      </c>
      <c r="Q3013">
        <v>0</v>
      </c>
      <c r="R3013">
        <v>4</v>
      </c>
      <c r="S3013">
        <v>160</v>
      </c>
      <c r="T3013">
        <v>12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40</v>
      </c>
      <c r="AB3013">
        <v>0</v>
      </c>
      <c r="AC3013">
        <v>40</v>
      </c>
      <c r="AD3013">
        <v>0</v>
      </c>
      <c r="AE3013">
        <v>0</v>
      </c>
      <c r="AF3013">
        <v>1</v>
      </c>
      <c r="AG3013">
        <v>0</v>
      </c>
      <c r="AH3013">
        <v>3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 s="2">
        <v>45944</v>
      </c>
      <c r="BK3013">
        <v>0</v>
      </c>
      <c r="BL3013" s="3" t="str">
        <f>VLOOKUP(O3013,DropDownList!$H$1:$I$7,2,FALSE)</f>
        <v>2022/23</v>
      </c>
      <c r="BM3013" s="3" t="str">
        <f t="shared" si="47"/>
        <v>PCOA</v>
      </c>
    </row>
    <row r="3014" spans="1:65" x14ac:dyDescent="0.2">
      <c r="A3014">
        <v>2025</v>
      </c>
      <c r="B3014">
        <v>10</v>
      </c>
      <c r="C3014" t="s">
        <v>162</v>
      </c>
      <c r="D3014" t="s">
        <v>185</v>
      </c>
      <c r="E3014" t="s">
        <v>21</v>
      </c>
      <c r="F3014">
        <v>9348</v>
      </c>
      <c r="G3014" t="s">
        <v>141</v>
      </c>
      <c r="H3014" t="s">
        <v>171</v>
      </c>
      <c r="I3014" t="s">
        <v>172</v>
      </c>
      <c r="J3014" s="1">
        <v>45931</v>
      </c>
      <c r="K3014" t="s">
        <v>253</v>
      </c>
      <c r="L3014">
        <v>3</v>
      </c>
      <c r="M3014" t="s">
        <v>429</v>
      </c>
      <c r="N3014" t="s">
        <v>145</v>
      </c>
      <c r="O3014" t="s">
        <v>147</v>
      </c>
      <c r="P3014" t="s">
        <v>153</v>
      </c>
      <c r="Q3014">
        <v>0</v>
      </c>
      <c r="R3014">
        <v>1</v>
      </c>
      <c r="S3014">
        <v>45</v>
      </c>
      <c r="T3014">
        <v>45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1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1</v>
      </c>
      <c r="AP3014">
        <v>1</v>
      </c>
      <c r="AQ3014">
        <v>1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1</v>
      </c>
      <c r="BG3014">
        <v>0</v>
      </c>
      <c r="BH3014">
        <v>0</v>
      </c>
      <c r="BI3014">
        <v>0</v>
      </c>
      <c r="BJ3014" s="2">
        <v>45944</v>
      </c>
      <c r="BK3014">
        <v>0</v>
      </c>
      <c r="BL3014" s="3" t="str">
        <f>VLOOKUP(O3014,DropDownList!$H$1:$I$7,2,FALSE)</f>
        <v>2024/25</v>
      </c>
      <c r="BM3014" s="3" t="str">
        <f t="shared" si="47"/>
        <v>PREG</v>
      </c>
    </row>
    <row r="3015" spans="1:65" x14ac:dyDescent="0.2">
      <c r="A3015">
        <v>2025</v>
      </c>
      <c r="B3015">
        <v>10</v>
      </c>
      <c r="C3015" t="s">
        <v>162</v>
      </c>
      <c r="D3015" t="s">
        <v>185</v>
      </c>
      <c r="E3015" t="s">
        <v>21</v>
      </c>
      <c r="F3015">
        <v>9348</v>
      </c>
      <c r="G3015" t="s">
        <v>141</v>
      </c>
      <c r="H3015" t="s">
        <v>171</v>
      </c>
      <c r="I3015" t="s">
        <v>172</v>
      </c>
      <c r="J3015" s="1">
        <v>45931</v>
      </c>
      <c r="K3015" t="s">
        <v>253</v>
      </c>
      <c r="L3015">
        <v>3</v>
      </c>
      <c r="M3015" t="s">
        <v>429</v>
      </c>
      <c r="N3015" t="s">
        <v>145</v>
      </c>
      <c r="O3015" t="s">
        <v>147</v>
      </c>
      <c r="P3015" t="s">
        <v>148</v>
      </c>
      <c r="Q3015">
        <v>120</v>
      </c>
      <c r="R3015">
        <v>6</v>
      </c>
      <c r="S3015">
        <v>360</v>
      </c>
      <c r="T3015">
        <v>60</v>
      </c>
      <c r="U3015">
        <v>2</v>
      </c>
      <c r="V3015">
        <v>2</v>
      </c>
      <c r="W3015">
        <v>120</v>
      </c>
      <c r="X3015">
        <v>120</v>
      </c>
      <c r="Y3015">
        <v>0</v>
      </c>
      <c r="Z3015">
        <v>0</v>
      </c>
      <c r="AA3015">
        <v>180</v>
      </c>
      <c r="AB3015">
        <v>0</v>
      </c>
      <c r="AC3015">
        <v>180</v>
      </c>
      <c r="AD3015">
        <v>2</v>
      </c>
      <c r="AE3015">
        <v>0</v>
      </c>
      <c r="AF3015">
        <v>3</v>
      </c>
      <c r="AG3015">
        <v>0</v>
      </c>
      <c r="AH3015">
        <v>1</v>
      </c>
      <c r="AI3015">
        <v>2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6</v>
      </c>
      <c r="AP3015">
        <v>11</v>
      </c>
      <c r="AQ3015">
        <v>6</v>
      </c>
      <c r="AR3015">
        <v>0</v>
      </c>
      <c r="AS3015">
        <v>1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1</v>
      </c>
      <c r="AZ3015">
        <v>3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6</v>
      </c>
      <c r="BG3015">
        <v>120</v>
      </c>
      <c r="BH3015">
        <v>0</v>
      </c>
      <c r="BI3015">
        <v>2</v>
      </c>
      <c r="BJ3015" s="2">
        <v>45944</v>
      </c>
      <c r="BK3015">
        <v>0</v>
      </c>
      <c r="BL3015" s="3" t="str">
        <f>VLOOKUP(O3015,DropDownList!$H$1:$I$7,2,FALSE)</f>
        <v>2024/25</v>
      </c>
      <c r="BM3015" s="3" t="str">
        <f t="shared" si="47"/>
        <v>PRAS</v>
      </c>
    </row>
    <row r="3016" spans="1:65" x14ac:dyDescent="0.2">
      <c r="A3016">
        <v>2025</v>
      </c>
      <c r="B3016">
        <v>10</v>
      </c>
      <c r="C3016" t="s">
        <v>162</v>
      </c>
      <c r="D3016" t="s">
        <v>185</v>
      </c>
      <c r="E3016" t="s">
        <v>21</v>
      </c>
      <c r="F3016">
        <v>9348</v>
      </c>
      <c r="G3016" t="s">
        <v>141</v>
      </c>
      <c r="H3016" t="s">
        <v>171</v>
      </c>
      <c r="I3016" t="s">
        <v>172</v>
      </c>
      <c r="J3016" s="1">
        <v>45931</v>
      </c>
      <c r="K3016" t="s">
        <v>253</v>
      </c>
      <c r="L3016">
        <v>3</v>
      </c>
      <c r="M3016" t="s">
        <v>429</v>
      </c>
      <c r="N3016" t="s">
        <v>145</v>
      </c>
      <c r="O3016" t="s">
        <v>155</v>
      </c>
      <c r="P3016" t="s">
        <v>154</v>
      </c>
      <c r="Q3016">
        <v>3535.13</v>
      </c>
      <c r="R3016">
        <v>87</v>
      </c>
      <c r="S3016">
        <v>23297.02</v>
      </c>
      <c r="T3016">
        <v>895</v>
      </c>
      <c r="U3016">
        <v>16</v>
      </c>
      <c r="V3016">
        <v>9</v>
      </c>
      <c r="W3016">
        <v>2309.42</v>
      </c>
      <c r="X3016">
        <v>2309.42</v>
      </c>
      <c r="Y3016">
        <v>0</v>
      </c>
      <c r="Z3016">
        <v>0</v>
      </c>
      <c r="AA3016">
        <v>18866.89</v>
      </c>
      <c r="AB3016">
        <v>157.02000000000001</v>
      </c>
      <c r="AC3016">
        <v>17529.87</v>
      </c>
      <c r="AD3016">
        <v>7</v>
      </c>
      <c r="AE3016">
        <v>2</v>
      </c>
      <c r="AF3016">
        <v>67</v>
      </c>
      <c r="AG3016">
        <v>5</v>
      </c>
      <c r="AH3016">
        <v>1</v>
      </c>
      <c r="AI3016">
        <v>11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51</v>
      </c>
      <c r="AP3016">
        <v>227</v>
      </c>
      <c r="AQ3016">
        <v>57</v>
      </c>
      <c r="AR3016">
        <v>0</v>
      </c>
      <c r="AS3016">
        <v>25</v>
      </c>
      <c r="AT3016">
        <v>11</v>
      </c>
      <c r="AU3016">
        <v>6</v>
      </c>
      <c r="AV3016">
        <v>2</v>
      </c>
      <c r="AW3016">
        <v>1</v>
      </c>
      <c r="AX3016">
        <v>0</v>
      </c>
      <c r="AY3016">
        <v>29</v>
      </c>
      <c r="AZ3016">
        <v>45</v>
      </c>
      <c r="BA3016">
        <v>24</v>
      </c>
      <c r="BB3016">
        <v>8</v>
      </c>
      <c r="BC3016">
        <v>5</v>
      </c>
      <c r="BD3016">
        <v>0</v>
      </c>
      <c r="BE3016">
        <v>0</v>
      </c>
      <c r="BF3016">
        <v>84</v>
      </c>
      <c r="BG3016">
        <v>2510</v>
      </c>
      <c r="BH3016">
        <v>3</v>
      </c>
      <c r="BI3016">
        <v>14</v>
      </c>
      <c r="BJ3016" s="2">
        <v>45944</v>
      </c>
      <c r="BK3016">
        <v>2</v>
      </c>
      <c r="BL3016" s="3" t="str">
        <f>VLOOKUP(O3016,DropDownList!$H$1:$I$7,2,FALSE)</f>
        <v>2022/23</v>
      </c>
      <c r="BM3016" s="3" t="str">
        <f t="shared" si="47"/>
        <v>JP COURT</v>
      </c>
    </row>
    <row r="3017" spans="1:65" x14ac:dyDescent="0.2">
      <c r="A3017">
        <v>2025</v>
      </c>
      <c r="B3017">
        <v>10</v>
      </c>
      <c r="C3017" t="s">
        <v>162</v>
      </c>
      <c r="D3017" t="s">
        <v>185</v>
      </c>
      <c r="E3017" t="s">
        <v>21</v>
      </c>
      <c r="F3017">
        <v>9348</v>
      </c>
      <c r="G3017" t="s">
        <v>141</v>
      </c>
      <c r="H3017" t="s">
        <v>171</v>
      </c>
      <c r="I3017" t="s">
        <v>172</v>
      </c>
      <c r="J3017" s="1">
        <v>45931</v>
      </c>
      <c r="K3017" t="s">
        <v>253</v>
      </c>
      <c r="L3017">
        <v>3</v>
      </c>
      <c r="M3017" t="s">
        <v>429</v>
      </c>
      <c r="N3017" t="s">
        <v>145</v>
      </c>
      <c r="O3017" t="s">
        <v>147</v>
      </c>
      <c r="P3017" t="s">
        <v>154</v>
      </c>
      <c r="Q3017">
        <v>7732.98</v>
      </c>
      <c r="R3017">
        <v>90</v>
      </c>
      <c r="S3017">
        <v>23085</v>
      </c>
      <c r="T3017">
        <v>892.43</v>
      </c>
      <c r="U3017">
        <v>37</v>
      </c>
      <c r="V3017">
        <v>18</v>
      </c>
      <c r="W3017">
        <v>3994.97</v>
      </c>
      <c r="X3017">
        <v>4124.97</v>
      </c>
      <c r="Y3017">
        <v>0</v>
      </c>
      <c r="Z3017">
        <v>0</v>
      </c>
      <c r="AA3017">
        <v>14459.59</v>
      </c>
      <c r="AB3017">
        <v>0</v>
      </c>
      <c r="AC3017">
        <v>13284.59</v>
      </c>
      <c r="AD3017">
        <v>7</v>
      </c>
      <c r="AE3017">
        <v>11</v>
      </c>
      <c r="AF3017">
        <v>49</v>
      </c>
      <c r="AG3017">
        <v>20</v>
      </c>
      <c r="AH3017">
        <v>3</v>
      </c>
      <c r="AI3017">
        <v>17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53</v>
      </c>
      <c r="AP3017">
        <v>174</v>
      </c>
      <c r="AQ3017">
        <v>55</v>
      </c>
      <c r="AR3017">
        <v>0</v>
      </c>
      <c r="AS3017">
        <v>20</v>
      </c>
      <c r="AT3017">
        <v>2</v>
      </c>
      <c r="AU3017">
        <v>3</v>
      </c>
      <c r="AV3017">
        <v>1</v>
      </c>
      <c r="AW3017">
        <v>0</v>
      </c>
      <c r="AX3017">
        <v>0</v>
      </c>
      <c r="AY3017">
        <v>23</v>
      </c>
      <c r="AZ3017">
        <v>34</v>
      </c>
      <c r="BA3017">
        <v>15</v>
      </c>
      <c r="BB3017">
        <v>7</v>
      </c>
      <c r="BC3017">
        <v>2</v>
      </c>
      <c r="BD3017">
        <v>0</v>
      </c>
      <c r="BE3017">
        <v>0</v>
      </c>
      <c r="BF3017">
        <v>89</v>
      </c>
      <c r="BG3017">
        <v>3655</v>
      </c>
      <c r="BH3017">
        <v>1</v>
      </c>
      <c r="BI3017">
        <v>37</v>
      </c>
      <c r="BJ3017" s="2">
        <v>45944</v>
      </c>
      <c r="BK3017">
        <v>0</v>
      </c>
      <c r="BL3017" s="3" t="str">
        <f>VLOOKUP(O3017,DropDownList!$H$1:$I$7,2,FALSE)</f>
        <v>2024/25</v>
      </c>
      <c r="BM3017" s="3" t="str">
        <f t="shared" si="47"/>
        <v>JP COURT</v>
      </c>
    </row>
    <row r="3018" spans="1:65" x14ac:dyDescent="0.2">
      <c r="A3018">
        <v>2025</v>
      </c>
      <c r="B3018">
        <v>10</v>
      </c>
      <c r="C3018" t="s">
        <v>162</v>
      </c>
      <c r="D3018" t="s">
        <v>185</v>
      </c>
      <c r="E3018" t="s">
        <v>21</v>
      </c>
      <c r="F3018">
        <v>9348</v>
      </c>
      <c r="G3018" t="s">
        <v>141</v>
      </c>
      <c r="H3018" t="s">
        <v>171</v>
      </c>
      <c r="I3018" t="s">
        <v>172</v>
      </c>
      <c r="J3018" s="1">
        <v>45931</v>
      </c>
      <c r="K3018" t="s">
        <v>253</v>
      </c>
      <c r="L3018">
        <v>3</v>
      </c>
      <c r="M3018" t="s">
        <v>429</v>
      </c>
      <c r="N3018" t="s">
        <v>145</v>
      </c>
      <c r="O3018" t="s">
        <v>147</v>
      </c>
      <c r="P3018" t="s">
        <v>152</v>
      </c>
      <c r="Q3018">
        <v>0</v>
      </c>
      <c r="R3018">
        <v>11</v>
      </c>
      <c r="S3018">
        <v>440</v>
      </c>
      <c r="T3018">
        <v>24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200</v>
      </c>
      <c r="AB3018">
        <v>0</v>
      </c>
      <c r="AC3018">
        <v>200</v>
      </c>
      <c r="AD3018">
        <v>0</v>
      </c>
      <c r="AE3018">
        <v>0</v>
      </c>
      <c r="AF3018">
        <v>5</v>
      </c>
      <c r="AG3018">
        <v>0</v>
      </c>
      <c r="AH3018">
        <v>6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 s="2">
        <v>45944</v>
      </c>
      <c r="BK3018">
        <v>0</v>
      </c>
      <c r="BL3018" s="3" t="str">
        <f>VLOOKUP(O3018,DropDownList!$H$1:$I$7,2,FALSE)</f>
        <v>2024/25</v>
      </c>
      <c r="BM3018" s="3" t="str">
        <f t="shared" si="47"/>
        <v>PCOA</v>
      </c>
    </row>
    <row r="3019" spans="1:65" x14ac:dyDescent="0.2">
      <c r="A3019">
        <v>2025</v>
      </c>
      <c r="B3019">
        <v>10</v>
      </c>
      <c r="C3019" t="s">
        <v>162</v>
      </c>
      <c r="D3019" t="s">
        <v>185</v>
      </c>
      <c r="E3019" t="s">
        <v>21</v>
      </c>
      <c r="F3019">
        <v>9348</v>
      </c>
      <c r="G3019" t="s">
        <v>141</v>
      </c>
      <c r="H3019" t="s">
        <v>171</v>
      </c>
      <c r="I3019" t="s">
        <v>172</v>
      </c>
      <c r="J3019" s="1">
        <v>45931</v>
      </c>
      <c r="K3019" t="s">
        <v>253</v>
      </c>
      <c r="L3019">
        <v>3</v>
      </c>
      <c r="M3019" t="s">
        <v>429</v>
      </c>
      <c r="N3019" t="s">
        <v>145</v>
      </c>
      <c r="O3019" t="s">
        <v>155</v>
      </c>
      <c r="P3019" t="s">
        <v>150</v>
      </c>
      <c r="Q3019">
        <v>2452.85</v>
      </c>
      <c r="R3019">
        <v>75</v>
      </c>
      <c r="S3019">
        <v>11791.83</v>
      </c>
      <c r="T3019">
        <v>2142.8000000000002</v>
      </c>
      <c r="U3019">
        <v>18</v>
      </c>
      <c r="V3019">
        <v>12</v>
      </c>
      <c r="W3019">
        <v>2006.58</v>
      </c>
      <c r="X3019">
        <v>2006.58</v>
      </c>
      <c r="Y3019">
        <v>63</v>
      </c>
      <c r="Z3019">
        <v>9649.0300000000007</v>
      </c>
      <c r="AA3019">
        <v>7196.18</v>
      </c>
      <c r="AB3019">
        <v>3113.58</v>
      </c>
      <c r="AC3019">
        <v>4082.6</v>
      </c>
      <c r="AD3019">
        <v>10</v>
      </c>
      <c r="AE3019">
        <v>2</v>
      </c>
      <c r="AF3019">
        <v>44</v>
      </c>
      <c r="AG3019">
        <v>5</v>
      </c>
      <c r="AH3019">
        <v>12</v>
      </c>
      <c r="AI3019">
        <v>13</v>
      </c>
      <c r="AJ3019">
        <v>20</v>
      </c>
      <c r="AK3019">
        <v>2</v>
      </c>
      <c r="AL3019">
        <v>3</v>
      </c>
      <c r="AM3019">
        <v>5</v>
      </c>
      <c r="AN3019">
        <v>0</v>
      </c>
      <c r="AO3019">
        <v>45</v>
      </c>
      <c r="AP3019">
        <v>312</v>
      </c>
      <c r="AQ3019">
        <v>48</v>
      </c>
      <c r="AR3019">
        <v>0</v>
      </c>
      <c r="AS3019">
        <v>29</v>
      </c>
      <c r="AT3019">
        <v>65</v>
      </c>
      <c r="AU3019">
        <v>2</v>
      </c>
      <c r="AV3019">
        <v>0</v>
      </c>
      <c r="AW3019">
        <v>0</v>
      </c>
      <c r="AX3019">
        <v>0</v>
      </c>
      <c r="AY3019">
        <v>25</v>
      </c>
      <c r="AZ3019">
        <v>66</v>
      </c>
      <c r="BA3019">
        <v>55</v>
      </c>
      <c r="BB3019">
        <v>7</v>
      </c>
      <c r="BC3019">
        <v>2</v>
      </c>
      <c r="BD3019">
        <v>0</v>
      </c>
      <c r="BE3019">
        <v>0</v>
      </c>
      <c r="BF3019">
        <v>44</v>
      </c>
      <c r="BG3019">
        <v>1978.58</v>
      </c>
      <c r="BH3019">
        <v>1</v>
      </c>
      <c r="BI3019">
        <v>18</v>
      </c>
      <c r="BJ3019" s="2">
        <v>45944</v>
      </c>
      <c r="BK3019">
        <v>0</v>
      </c>
      <c r="BL3019" s="3" t="str">
        <f>VLOOKUP(O3019,DropDownList!$H$1:$I$7,2,FALSE)</f>
        <v>2022/23</v>
      </c>
      <c r="BM3019" s="3" t="str">
        <f t="shared" si="47"/>
        <v>FISCAL FINES</v>
      </c>
    </row>
    <row r="3020" spans="1:65" x14ac:dyDescent="0.2">
      <c r="A3020">
        <v>2025</v>
      </c>
      <c r="B3020">
        <v>10</v>
      </c>
      <c r="C3020" t="s">
        <v>162</v>
      </c>
      <c r="D3020" t="s">
        <v>185</v>
      </c>
      <c r="E3020" t="s">
        <v>21</v>
      </c>
      <c r="F3020">
        <v>9348</v>
      </c>
      <c r="G3020" t="s">
        <v>141</v>
      </c>
      <c r="H3020" t="s">
        <v>171</v>
      </c>
      <c r="I3020" t="s">
        <v>172</v>
      </c>
      <c r="J3020" s="1">
        <v>45931</v>
      </c>
      <c r="K3020" t="s">
        <v>253</v>
      </c>
      <c r="L3020">
        <v>3</v>
      </c>
      <c r="M3020" t="s">
        <v>429</v>
      </c>
      <c r="N3020" t="s">
        <v>145</v>
      </c>
      <c r="O3020" t="s">
        <v>156</v>
      </c>
      <c r="P3020" t="s">
        <v>146</v>
      </c>
      <c r="Q3020">
        <v>240</v>
      </c>
      <c r="R3020">
        <v>81</v>
      </c>
      <c r="S3020">
        <v>1400</v>
      </c>
      <c r="T3020">
        <v>20</v>
      </c>
      <c r="U3020">
        <v>20</v>
      </c>
      <c r="V3020">
        <v>6</v>
      </c>
      <c r="W3020">
        <v>140</v>
      </c>
      <c r="X3020">
        <v>140</v>
      </c>
      <c r="Y3020">
        <v>0</v>
      </c>
      <c r="Z3020">
        <v>0</v>
      </c>
      <c r="AA3020">
        <v>1140</v>
      </c>
      <c r="AB3020">
        <v>0</v>
      </c>
      <c r="AC3020">
        <v>0</v>
      </c>
      <c r="AD3020">
        <v>6</v>
      </c>
      <c r="AE3020">
        <v>0</v>
      </c>
      <c r="AF3020">
        <v>69</v>
      </c>
      <c r="AG3020">
        <v>0</v>
      </c>
      <c r="AH3020">
        <v>1</v>
      </c>
      <c r="AI3020">
        <v>11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58</v>
      </c>
      <c r="AP3020">
        <v>237</v>
      </c>
      <c r="AQ3020">
        <v>62</v>
      </c>
      <c r="AR3020">
        <v>0</v>
      </c>
      <c r="AS3020">
        <v>27</v>
      </c>
      <c r="AT3020">
        <v>14</v>
      </c>
      <c r="AU3020">
        <v>8</v>
      </c>
      <c r="AV3020">
        <v>3</v>
      </c>
      <c r="AW3020">
        <v>5</v>
      </c>
      <c r="AX3020">
        <v>0</v>
      </c>
      <c r="AY3020">
        <v>29</v>
      </c>
      <c r="AZ3020">
        <v>43</v>
      </c>
      <c r="BA3020">
        <v>22</v>
      </c>
      <c r="BB3020">
        <v>4</v>
      </c>
      <c r="BC3020">
        <v>3</v>
      </c>
      <c r="BD3020">
        <v>2</v>
      </c>
      <c r="BE3020">
        <v>0</v>
      </c>
      <c r="BF3020">
        <v>76</v>
      </c>
      <c r="BG3020">
        <v>240</v>
      </c>
      <c r="BH3020">
        <v>0</v>
      </c>
      <c r="BI3020">
        <v>15</v>
      </c>
      <c r="BJ3020" s="2">
        <v>45944</v>
      </c>
      <c r="BK3020">
        <v>2</v>
      </c>
      <c r="BL3020" s="3" t="str">
        <f>VLOOKUP(O3020,DropDownList!$H$1:$I$7,2,FALSE)</f>
        <v>2023/24</v>
      </c>
      <c r="BM3020" s="3" t="str">
        <f t="shared" si="47"/>
        <v>VSUR</v>
      </c>
    </row>
    <row r="3021" spans="1:65" x14ac:dyDescent="0.2">
      <c r="A3021">
        <v>2025</v>
      </c>
      <c r="B3021">
        <v>10</v>
      </c>
      <c r="C3021" t="s">
        <v>162</v>
      </c>
      <c r="D3021" t="s">
        <v>185</v>
      </c>
      <c r="E3021" t="s">
        <v>21</v>
      </c>
      <c r="F3021">
        <v>9348</v>
      </c>
      <c r="G3021" t="s">
        <v>141</v>
      </c>
      <c r="H3021" t="s">
        <v>171</v>
      </c>
      <c r="I3021" t="s">
        <v>172</v>
      </c>
      <c r="J3021" s="1">
        <v>45931</v>
      </c>
      <c r="K3021" t="s">
        <v>253</v>
      </c>
      <c r="L3021">
        <v>3</v>
      </c>
      <c r="M3021" t="s">
        <v>429</v>
      </c>
      <c r="N3021" t="s">
        <v>145</v>
      </c>
      <c r="O3021" t="s">
        <v>156</v>
      </c>
      <c r="P3021" t="s">
        <v>148</v>
      </c>
      <c r="Q3021">
        <v>60</v>
      </c>
      <c r="R3021">
        <v>4</v>
      </c>
      <c r="S3021">
        <v>240</v>
      </c>
      <c r="T3021">
        <v>0</v>
      </c>
      <c r="U3021">
        <v>1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180</v>
      </c>
      <c r="AB3021">
        <v>0</v>
      </c>
      <c r="AC3021">
        <v>180</v>
      </c>
      <c r="AD3021">
        <v>0</v>
      </c>
      <c r="AE3021">
        <v>0</v>
      </c>
      <c r="AF3021">
        <v>3</v>
      </c>
      <c r="AG3021">
        <v>0</v>
      </c>
      <c r="AH3021">
        <v>0</v>
      </c>
      <c r="AI3021">
        <v>1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3</v>
      </c>
      <c r="AP3021">
        <v>8</v>
      </c>
      <c r="AQ3021">
        <v>4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1</v>
      </c>
      <c r="AZ3021">
        <v>2</v>
      </c>
      <c r="BA3021">
        <v>1</v>
      </c>
      <c r="BB3021">
        <v>0</v>
      </c>
      <c r="BC3021">
        <v>0</v>
      </c>
      <c r="BD3021">
        <v>0</v>
      </c>
      <c r="BE3021">
        <v>0</v>
      </c>
      <c r="BF3021">
        <v>3</v>
      </c>
      <c r="BG3021">
        <v>60</v>
      </c>
      <c r="BH3021">
        <v>0</v>
      </c>
      <c r="BI3021">
        <v>1</v>
      </c>
      <c r="BJ3021" s="2">
        <v>45944</v>
      </c>
      <c r="BK3021">
        <v>0</v>
      </c>
      <c r="BL3021" s="3" t="str">
        <f>VLOOKUP(O3021,DropDownList!$H$1:$I$7,2,FALSE)</f>
        <v>2023/24</v>
      </c>
      <c r="BM3021" s="3" t="str">
        <f t="shared" si="47"/>
        <v>PRAS</v>
      </c>
    </row>
    <row r="3022" spans="1:65" x14ac:dyDescent="0.2">
      <c r="A3022">
        <v>2025</v>
      </c>
      <c r="B3022">
        <v>10</v>
      </c>
      <c r="C3022" t="s">
        <v>162</v>
      </c>
      <c r="D3022" t="s">
        <v>185</v>
      </c>
      <c r="E3022" t="s">
        <v>21</v>
      </c>
      <c r="F3022">
        <v>9348</v>
      </c>
      <c r="G3022" t="s">
        <v>141</v>
      </c>
      <c r="H3022" t="s">
        <v>171</v>
      </c>
      <c r="I3022" t="s">
        <v>172</v>
      </c>
      <c r="J3022" s="1">
        <v>45931</v>
      </c>
      <c r="K3022" t="s">
        <v>253</v>
      </c>
      <c r="L3022">
        <v>3</v>
      </c>
      <c r="M3022" t="s">
        <v>429</v>
      </c>
      <c r="N3022" t="s">
        <v>145</v>
      </c>
      <c r="O3022" t="s">
        <v>147</v>
      </c>
      <c r="P3022" t="s">
        <v>150</v>
      </c>
      <c r="Q3022">
        <v>3799.62</v>
      </c>
      <c r="R3022">
        <v>59</v>
      </c>
      <c r="S3022">
        <v>10367.61</v>
      </c>
      <c r="T3022">
        <v>789.55</v>
      </c>
      <c r="U3022">
        <v>16</v>
      </c>
      <c r="V3022">
        <v>10</v>
      </c>
      <c r="W3022">
        <v>1827.51</v>
      </c>
      <c r="X3022">
        <v>3128.86</v>
      </c>
      <c r="Y3022">
        <v>53</v>
      </c>
      <c r="Z3022">
        <v>9578.06</v>
      </c>
      <c r="AA3022">
        <v>5778.44</v>
      </c>
      <c r="AB3022">
        <v>2374.25</v>
      </c>
      <c r="AC3022">
        <v>3404.19</v>
      </c>
      <c r="AD3022">
        <v>8</v>
      </c>
      <c r="AE3022">
        <v>2</v>
      </c>
      <c r="AF3022">
        <v>36</v>
      </c>
      <c r="AG3022">
        <v>5</v>
      </c>
      <c r="AH3022">
        <v>6</v>
      </c>
      <c r="AI3022">
        <v>11</v>
      </c>
      <c r="AJ3022">
        <v>16</v>
      </c>
      <c r="AK3022">
        <v>5</v>
      </c>
      <c r="AL3022">
        <v>0</v>
      </c>
      <c r="AM3022">
        <v>2</v>
      </c>
      <c r="AN3022">
        <v>1</v>
      </c>
      <c r="AO3022">
        <v>37</v>
      </c>
      <c r="AP3022">
        <v>107</v>
      </c>
      <c r="AQ3022">
        <v>45</v>
      </c>
      <c r="AR3022">
        <v>0</v>
      </c>
      <c r="AS3022">
        <v>12</v>
      </c>
      <c r="AT3022">
        <v>3</v>
      </c>
      <c r="AU3022">
        <v>1</v>
      </c>
      <c r="AV3022">
        <v>0</v>
      </c>
      <c r="AW3022">
        <v>0</v>
      </c>
      <c r="AX3022">
        <v>0</v>
      </c>
      <c r="AY3022">
        <v>9</v>
      </c>
      <c r="AZ3022">
        <v>20</v>
      </c>
      <c r="BA3022">
        <v>8</v>
      </c>
      <c r="BB3022">
        <v>2</v>
      </c>
      <c r="BC3022">
        <v>0</v>
      </c>
      <c r="BD3022">
        <v>0</v>
      </c>
      <c r="BE3022">
        <v>0</v>
      </c>
      <c r="BF3022">
        <v>37</v>
      </c>
      <c r="BG3022">
        <v>1565.85</v>
      </c>
      <c r="BH3022">
        <v>1</v>
      </c>
      <c r="BI3022">
        <v>16</v>
      </c>
      <c r="BJ3022" s="2">
        <v>45944</v>
      </c>
      <c r="BK3022">
        <v>0</v>
      </c>
      <c r="BL3022" s="3" t="str">
        <f>VLOOKUP(O3022,DropDownList!$H$1:$I$7,2,FALSE)</f>
        <v>2024/25</v>
      </c>
      <c r="BM3022" s="3" t="str">
        <f t="shared" si="47"/>
        <v>FISCAL FINES</v>
      </c>
    </row>
    <row r="3023" spans="1:65" x14ac:dyDescent="0.2">
      <c r="A3023">
        <v>2025</v>
      </c>
      <c r="B3023">
        <v>10</v>
      </c>
      <c r="C3023" t="s">
        <v>162</v>
      </c>
      <c r="D3023" t="s">
        <v>185</v>
      </c>
      <c r="E3023" t="s">
        <v>21</v>
      </c>
      <c r="F3023">
        <v>9348</v>
      </c>
      <c r="G3023" t="s">
        <v>141</v>
      </c>
      <c r="H3023" t="s">
        <v>171</v>
      </c>
      <c r="I3023" t="s">
        <v>172</v>
      </c>
      <c r="J3023" s="1">
        <v>45931</v>
      </c>
      <c r="K3023" t="s">
        <v>253</v>
      </c>
      <c r="L3023">
        <v>3</v>
      </c>
      <c r="M3023" t="s">
        <v>429</v>
      </c>
      <c r="N3023" t="s">
        <v>145</v>
      </c>
      <c r="O3023" t="s">
        <v>149</v>
      </c>
      <c r="P3023" t="s">
        <v>146</v>
      </c>
      <c r="Q3023">
        <v>120</v>
      </c>
      <c r="R3023">
        <v>13</v>
      </c>
      <c r="S3023">
        <v>230</v>
      </c>
      <c r="T3023">
        <v>0</v>
      </c>
      <c r="U3023">
        <v>9</v>
      </c>
      <c r="V3023">
        <v>7</v>
      </c>
      <c r="W3023">
        <v>120</v>
      </c>
      <c r="X3023">
        <v>120</v>
      </c>
      <c r="Y3023">
        <v>0</v>
      </c>
      <c r="Z3023">
        <v>0</v>
      </c>
      <c r="AA3023">
        <v>110</v>
      </c>
      <c r="AB3023">
        <v>0</v>
      </c>
      <c r="AC3023">
        <v>0</v>
      </c>
      <c r="AD3023">
        <v>7</v>
      </c>
      <c r="AE3023">
        <v>0</v>
      </c>
      <c r="AF3023">
        <v>6</v>
      </c>
      <c r="AG3023">
        <v>0</v>
      </c>
      <c r="AH3023">
        <v>0</v>
      </c>
      <c r="AI3023">
        <v>7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10</v>
      </c>
      <c r="AP3023">
        <v>21</v>
      </c>
      <c r="AQ3023">
        <v>9</v>
      </c>
      <c r="AR3023">
        <v>0</v>
      </c>
      <c r="AS3023">
        <v>2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3</v>
      </c>
      <c r="BA3023">
        <v>0</v>
      </c>
      <c r="BB3023">
        <v>2</v>
      </c>
      <c r="BC3023">
        <v>1</v>
      </c>
      <c r="BD3023">
        <v>0</v>
      </c>
      <c r="BE3023">
        <v>0</v>
      </c>
      <c r="BF3023">
        <v>13</v>
      </c>
      <c r="BG3023">
        <v>120</v>
      </c>
      <c r="BH3023">
        <v>0</v>
      </c>
      <c r="BI3023">
        <v>9</v>
      </c>
      <c r="BJ3023" s="2">
        <v>45944</v>
      </c>
      <c r="BK3023">
        <v>0</v>
      </c>
      <c r="BL3023" s="3" t="str">
        <f>VLOOKUP(O3023,DropDownList!$H$1:$I$7,2,FALSE)</f>
        <v>2025/26</v>
      </c>
      <c r="BM3023" s="3" t="str">
        <f t="shared" si="47"/>
        <v>VSUR</v>
      </c>
    </row>
    <row r="3024" spans="1:65" x14ac:dyDescent="0.2">
      <c r="A3024">
        <v>2025</v>
      </c>
      <c r="B3024">
        <v>10</v>
      </c>
      <c r="C3024" t="s">
        <v>162</v>
      </c>
      <c r="D3024" t="s">
        <v>186</v>
      </c>
      <c r="E3024" t="s">
        <v>21</v>
      </c>
      <c r="F3024">
        <v>9881</v>
      </c>
      <c r="G3024" t="s">
        <v>158</v>
      </c>
      <c r="H3024" t="s">
        <v>171</v>
      </c>
      <c r="I3024" t="s">
        <v>172</v>
      </c>
      <c r="J3024" s="1">
        <v>45931</v>
      </c>
      <c r="K3024" t="s">
        <v>253</v>
      </c>
      <c r="L3024">
        <v>3</v>
      </c>
      <c r="M3024" t="s">
        <v>429</v>
      </c>
      <c r="N3024" t="s">
        <v>145</v>
      </c>
      <c r="O3024" t="s">
        <v>149</v>
      </c>
      <c r="P3024" t="s">
        <v>161</v>
      </c>
      <c r="Q3024">
        <v>120</v>
      </c>
      <c r="R3024">
        <v>26</v>
      </c>
      <c r="S3024">
        <v>610</v>
      </c>
      <c r="T3024">
        <v>0</v>
      </c>
      <c r="U3024">
        <v>14</v>
      </c>
      <c r="V3024">
        <v>4</v>
      </c>
      <c r="W3024">
        <v>80</v>
      </c>
      <c r="X3024">
        <v>80</v>
      </c>
      <c r="Y3024">
        <v>0</v>
      </c>
      <c r="Z3024">
        <v>0</v>
      </c>
      <c r="AA3024">
        <v>490</v>
      </c>
      <c r="AB3024">
        <v>0</v>
      </c>
      <c r="AC3024">
        <v>0</v>
      </c>
      <c r="AD3024">
        <v>4</v>
      </c>
      <c r="AE3024">
        <v>0</v>
      </c>
      <c r="AF3024">
        <v>21</v>
      </c>
      <c r="AG3024">
        <v>0</v>
      </c>
      <c r="AH3024">
        <v>0</v>
      </c>
      <c r="AI3024">
        <v>5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11</v>
      </c>
      <c r="AP3024">
        <v>11</v>
      </c>
      <c r="AQ3024">
        <v>11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26</v>
      </c>
      <c r="BG3024">
        <v>120</v>
      </c>
      <c r="BH3024">
        <v>0</v>
      </c>
      <c r="BI3024">
        <v>14</v>
      </c>
      <c r="BJ3024" s="2">
        <v>45944</v>
      </c>
      <c r="BK3024">
        <v>0</v>
      </c>
      <c r="BL3024" s="3" t="str">
        <f>VLOOKUP(O3024,DropDownList!$H$1:$I$7,2,FALSE)</f>
        <v>2025/26</v>
      </c>
      <c r="BM3024" s="3" t="str">
        <f t="shared" si="47"/>
        <v>VSUR</v>
      </c>
    </row>
    <row r="3025" spans="1:65" x14ac:dyDescent="0.2">
      <c r="A3025">
        <v>2025</v>
      </c>
      <c r="B3025">
        <v>10</v>
      </c>
      <c r="C3025" t="s">
        <v>162</v>
      </c>
      <c r="D3025" t="s">
        <v>186</v>
      </c>
      <c r="E3025" t="s">
        <v>21</v>
      </c>
      <c r="F3025">
        <v>9881</v>
      </c>
      <c r="G3025" t="s">
        <v>158</v>
      </c>
      <c r="H3025" t="s">
        <v>171</v>
      </c>
      <c r="I3025" t="s">
        <v>172</v>
      </c>
      <c r="J3025" s="1">
        <v>45931</v>
      </c>
      <c r="K3025" t="s">
        <v>253</v>
      </c>
      <c r="L3025">
        <v>3</v>
      </c>
      <c r="M3025" t="s">
        <v>429</v>
      </c>
      <c r="N3025" t="s">
        <v>145</v>
      </c>
      <c r="O3025" t="s">
        <v>155</v>
      </c>
      <c r="P3025" t="s">
        <v>160</v>
      </c>
      <c r="Q3025">
        <v>13675.43</v>
      </c>
      <c r="R3025">
        <v>132</v>
      </c>
      <c r="S3025">
        <v>92505</v>
      </c>
      <c r="T3025">
        <v>4412.08</v>
      </c>
      <c r="U3025">
        <v>29</v>
      </c>
      <c r="V3025">
        <v>14</v>
      </c>
      <c r="W3025">
        <v>5246.56</v>
      </c>
      <c r="X3025">
        <v>6601.56</v>
      </c>
      <c r="Y3025">
        <v>0</v>
      </c>
      <c r="Z3025">
        <v>0</v>
      </c>
      <c r="AA3025">
        <v>74417.490000000005</v>
      </c>
      <c r="AB3025">
        <v>1177.6400000000001</v>
      </c>
      <c r="AC3025">
        <v>69771.23</v>
      </c>
      <c r="AD3025">
        <v>5</v>
      </c>
      <c r="AE3025">
        <v>9</v>
      </c>
      <c r="AF3025">
        <v>93</v>
      </c>
      <c r="AG3025">
        <v>21</v>
      </c>
      <c r="AH3025">
        <v>4</v>
      </c>
      <c r="AI3025">
        <v>8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94</v>
      </c>
      <c r="AP3025">
        <v>441</v>
      </c>
      <c r="AQ3025">
        <v>90</v>
      </c>
      <c r="AR3025">
        <v>0</v>
      </c>
      <c r="AS3025">
        <v>59</v>
      </c>
      <c r="AT3025">
        <v>31</v>
      </c>
      <c r="AU3025">
        <v>28</v>
      </c>
      <c r="AV3025">
        <v>8</v>
      </c>
      <c r="AW3025">
        <v>9</v>
      </c>
      <c r="AX3025">
        <v>0</v>
      </c>
      <c r="AY3025">
        <v>39</v>
      </c>
      <c r="AZ3025">
        <v>71</v>
      </c>
      <c r="BA3025">
        <v>45</v>
      </c>
      <c r="BB3025">
        <v>15</v>
      </c>
      <c r="BC3025">
        <v>12</v>
      </c>
      <c r="BD3025">
        <v>1</v>
      </c>
      <c r="BE3025">
        <v>0</v>
      </c>
      <c r="BF3025">
        <v>121</v>
      </c>
      <c r="BG3025">
        <v>4565</v>
      </c>
      <c r="BH3025">
        <v>6</v>
      </c>
      <c r="BI3025">
        <v>25</v>
      </c>
      <c r="BJ3025" s="2">
        <v>45944</v>
      </c>
      <c r="BK3025">
        <v>1</v>
      </c>
      <c r="BL3025" s="3" t="str">
        <f>VLOOKUP(O3025,DropDownList!$H$1:$I$7,2,FALSE)</f>
        <v>2022/23</v>
      </c>
      <c r="BM3025" s="3" t="str">
        <f t="shared" si="47"/>
        <v>SC COURT</v>
      </c>
    </row>
    <row r="3026" spans="1:65" x14ac:dyDescent="0.2">
      <c r="A3026">
        <v>2025</v>
      </c>
      <c r="B3026">
        <v>10</v>
      </c>
      <c r="C3026" t="s">
        <v>162</v>
      </c>
      <c r="D3026" t="s">
        <v>186</v>
      </c>
      <c r="E3026" t="s">
        <v>21</v>
      </c>
      <c r="F3026">
        <v>9881</v>
      </c>
      <c r="G3026" t="s">
        <v>158</v>
      </c>
      <c r="H3026" t="s">
        <v>171</v>
      </c>
      <c r="I3026" t="s">
        <v>172</v>
      </c>
      <c r="J3026" s="1">
        <v>45931</v>
      </c>
      <c r="K3026" t="s">
        <v>253</v>
      </c>
      <c r="L3026">
        <v>3</v>
      </c>
      <c r="M3026" t="s">
        <v>429</v>
      </c>
      <c r="N3026" t="s">
        <v>145</v>
      </c>
      <c r="O3026" t="s">
        <v>147</v>
      </c>
      <c r="P3026" t="s">
        <v>161</v>
      </c>
      <c r="Q3026">
        <v>505.59</v>
      </c>
      <c r="R3026">
        <v>113</v>
      </c>
      <c r="S3026">
        <v>3230</v>
      </c>
      <c r="T3026">
        <v>20</v>
      </c>
      <c r="U3026">
        <v>51</v>
      </c>
      <c r="V3026">
        <v>15</v>
      </c>
      <c r="W3026">
        <v>370</v>
      </c>
      <c r="X3026">
        <v>370</v>
      </c>
      <c r="Y3026">
        <v>0</v>
      </c>
      <c r="Z3026">
        <v>0</v>
      </c>
      <c r="AA3026">
        <v>2704.41</v>
      </c>
      <c r="AB3026">
        <v>0</v>
      </c>
      <c r="AC3026">
        <v>0</v>
      </c>
      <c r="AD3026">
        <v>14</v>
      </c>
      <c r="AE3026">
        <v>1</v>
      </c>
      <c r="AF3026">
        <v>90</v>
      </c>
      <c r="AG3026">
        <v>2</v>
      </c>
      <c r="AH3026">
        <v>1</v>
      </c>
      <c r="AI3026">
        <v>2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68</v>
      </c>
      <c r="AP3026">
        <v>181</v>
      </c>
      <c r="AQ3026">
        <v>66</v>
      </c>
      <c r="AR3026">
        <v>0</v>
      </c>
      <c r="AS3026">
        <v>21</v>
      </c>
      <c r="AT3026">
        <v>1</v>
      </c>
      <c r="AU3026">
        <v>7</v>
      </c>
      <c r="AV3026">
        <v>1</v>
      </c>
      <c r="AW3026">
        <v>6</v>
      </c>
      <c r="AX3026">
        <v>0</v>
      </c>
      <c r="AY3026">
        <v>18</v>
      </c>
      <c r="AZ3026">
        <v>32</v>
      </c>
      <c r="BA3026">
        <v>14</v>
      </c>
      <c r="BB3026">
        <v>6</v>
      </c>
      <c r="BC3026">
        <v>0</v>
      </c>
      <c r="BD3026">
        <v>3</v>
      </c>
      <c r="BE3026">
        <v>0</v>
      </c>
      <c r="BF3026">
        <v>106</v>
      </c>
      <c r="BG3026">
        <v>460</v>
      </c>
      <c r="BH3026">
        <v>0</v>
      </c>
      <c r="BI3026">
        <v>48</v>
      </c>
      <c r="BJ3026" s="2">
        <v>45944</v>
      </c>
      <c r="BK3026">
        <v>0</v>
      </c>
      <c r="BL3026" s="3" t="str">
        <f>VLOOKUP(O3026,DropDownList!$H$1:$I$7,2,FALSE)</f>
        <v>2024/25</v>
      </c>
      <c r="BM3026" s="3" t="str">
        <f t="shared" si="47"/>
        <v>VSUR</v>
      </c>
    </row>
    <row r="3027" spans="1:65" x14ac:dyDescent="0.2">
      <c r="A3027">
        <v>2025</v>
      </c>
      <c r="B3027">
        <v>10</v>
      </c>
      <c r="C3027" t="s">
        <v>162</v>
      </c>
      <c r="D3027" t="s">
        <v>186</v>
      </c>
      <c r="E3027" t="s">
        <v>21</v>
      </c>
      <c r="F3027">
        <v>9881</v>
      </c>
      <c r="G3027" t="s">
        <v>158</v>
      </c>
      <c r="H3027" t="s">
        <v>171</v>
      </c>
      <c r="I3027" t="s">
        <v>172</v>
      </c>
      <c r="J3027" s="1">
        <v>45931</v>
      </c>
      <c r="K3027" t="s">
        <v>253</v>
      </c>
      <c r="L3027">
        <v>3</v>
      </c>
      <c r="M3027" t="s">
        <v>429</v>
      </c>
      <c r="N3027" t="s">
        <v>145</v>
      </c>
      <c r="O3027" t="s">
        <v>149</v>
      </c>
      <c r="P3027" t="s">
        <v>160</v>
      </c>
      <c r="Q3027">
        <v>5145</v>
      </c>
      <c r="R3027">
        <v>27</v>
      </c>
      <c r="S3027">
        <v>12740</v>
      </c>
      <c r="T3027">
        <v>200</v>
      </c>
      <c r="U3027">
        <v>14</v>
      </c>
      <c r="V3027">
        <v>10</v>
      </c>
      <c r="W3027">
        <v>1625</v>
      </c>
      <c r="X3027">
        <v>3675</v>
      </c>
      <c r="Y3027">
        <v>0</v>
      </c>
      <c r="Z3027">
        <v>0</v>
      </c>
      <c r="AA3027">
        <v>7395</v>
      </c>
      <c r="AB3027">
        <v>0</v>
      </c>
      <c r="AC3027">
        <v>6905</v>
      </c>
      <c r="AD3027">
        <v>4</v>
      </c>
      <c r="AE3027">
        <v>6</v>
      </c>
      <c r="AF3027">
        <v>12</v>
      </c>
      <c r="AG3027">
        <v>9</v>
      </c>
      <c r="AH3027">
        <v>1</v>
      </c>
      <c r="AI3027">
        <v>5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12</v>
      </c>
      <c r="AP3027">
        <v>12</v>
      </c>
      <c r="AQ3027">
        <v>11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1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26</v>
      </c>
      <c r="BG3027">
        <v>2420</v>
      </c>
      <c r="BH3027">
        <v>0</v>
      </c>
      <c r="BI3027">
        <v>14</v>
      </c>
      <c r="BJ3027" s="2">
        <v>45944</v>
      </c>
      <c r="BK3027">
        <v>0</v>
      </c>
      <c r="BL3027" s="3" t="str">
        <f>VLOOKUP(O3027,DropDownList!$H$1:$I$7,2,FALSE)</f>
        <v>2025/26</v>
      </c>
      <c r="BM3027" s="3" t="str">
        <f t="shared" si="47"/>
        <v>SC COURT</v>
      </c>
    </row>
    <row r="3028" spans="1:65" x14ac:dyDescent="0.2">
      <c r="A3028">
        <v>2025</v>
      </c>
      <c r="B3028">
        <v>10</v>
      </c>
      <c r="C3028" t="s">
        <v>162</v>
      </c>
      <c r="D3028" t="s">
        <v>186</v>
      </c>
      <c r="E3028" t="s">
        <v>21</v>
      </c>
      <c r="F3028">
        <v>9881</v>
      </c>
      <c r="G3028" t="s">
        <v>158</v>
      </c>
      <c r="H3028" t="s">
        <v>171</v>
      </c>
      <c r="I3028" t="s">
        <v>172</v>
      </c>
      <c r="J3028" s="1">
        <v>45931</v>
      </c>
      <c r="K3028" t="s">
        <v>253</v>
      </c>
      <c r="L3028">
        <v>3</v>
      </c>
      <c r="M3028" t="s">
        <v>429</v>
      </c>
      <c r="N3028" t="s">
        <v>145</v>
      </c>
      <c r="O3028" t="s">
        <v>155</v>
      </c>
      <c r="P3028" t="s">
        <v>159</v>
      </c>
      <c r="Q3028">
        <v>0</v>
      </c>
      <c r="R3028">
        <v>1</v>
      </c>
      <c r="S3028">
        <v>194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1940</v>
      </c>
      <c r="AB3028">
        <v>0</v>
      </c>
      <c r="AC3028">
        <v>0</v>
      </c>
      <c r="AD3028">
        <v>0</v>
      </c>
      <c r="AE3028">
        <v>0</v>
      </c>
      <c r="AF3028">
        <v>1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 s="2">
        <v>45944</v>
      </c>
      <c r="BK3028">
        <v>0</v>
      </c>
      <c r="BL3028" s="3" t="str">
        <f>VLOOKUP(O3028,DropDownList!$H$1:$I$7,2,FALSE)</f>
        <v>2022/23</v>
      </c>
      <c r="BM3028" s="3" t="str">
        <f t="shared" si="47"/>
        <v>CONF</v>
      </c>
    </row>
    <row r="3029" spans="1:65" x14ac:dyDescent="0.2">
      <c r="A3029">
        <v>2025</v>
      </c>
      <c r="B3029">
        <v>10</v>
      </c>
      <c r="C3029" t="s">
        <v>162</v>
      </c>
      <c r="D3029" t="s">
        <v>186</v>
      </c>
      <c r="E3029" t="s">
        <v>21</v>
      </c>
      <c r="F3029">
        <v>9881</v>
      </c>
      <c r="G3029" t="s">
        <v>158</v>
      </c>
      <c r="H3029" t="s">
        <v>171</v>
      </c>
      <c r="I3029" t="s">
        <v>172</v>
      </c>
      <c r="J3029" s="1">
        <v>45931</v>
      </c>
      <c r="K3029" t="s">
        <v>253</v>
      </c>
      <c r="L3029">
        <v>3</v>
      </c>
      <c r="M3029" t="s">
        <v>429</v>
      </c>
      <c r="N3029" t="s">
        <v>145</v>
      </c>
      <c r="O3029" t="s">
        <v>156</v>
      </c>
      <c r="P3029" t="s">
        <v>160</v>
      </c>
      <c r="Q3029">
        <v>10576.89</v>
      </c>
      <c r="R3029">
        <v>98</v>
      </c>
      <c r="S3029">
        <v>61150</v>
      </c>
      <c r="T3029">
        <v>2740</v>
      </c>
      <c r="U3029">
        <v>27</v>
      </c>
      <c r="V3029">
        <v>8</v>
      </c>
      <c r="W3029">
        <v>4865</v>
      </c>
      <c r="X3029">
        <v>4865</v>
      </c>
      <c r="Y3029">
        <v>0</v>
      </c>
      <c r="Z3029">
        <v>0</v>
      </c>
      <c r="AA3029">
        <v>47833.11</v>
      </c>
      <c r="AB3029">
        <v>2110</v>
      </c>
      <c r="AC3029">
        <v>42978.11</v>
      </c>
      <c r="AD3029">
        <v>5</v>
      </c>
      <c r="AE3029">
        <v>3</v>
      </c>
      <c r="AF3029">
        <v>65</v>
      </c>
      <c r="AG3029">
        <v>21</v>
      </c>
      <c r="AH3029">
        <v>5</v>
      </c>
      <c r="AI3029">
        <v>6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60</v>
      </c>
      <c r="AP3029">
        <v>205</v>
      </c>
      <c r="AQ3029">
        <v>61</v>
      </c>
      <c r="AR3029">
        <v>0</v>
      </c>
      <c r="AS3029">
        <v>19</v>
      </c>
      <c r="AT3029">
        <v>11</v>
      </c>
      <c r="AU3029">
        <v>3</v>
      </c>
      <c r="AV3029">
        <v>0</v>
      </c>
      <c r="AW3029">
        <v>4</v>
      </c>
      <c r="AX3029">
        <v>0</v>
      </c>
      <c r="AY3029">
        <v>31</v>
      </c>
      <c r="AZ3029">
        <v>43</v>
      </c>
      <c r="BA3029">
        <v>20</v>
      </c>
      <c r="BB3029">
        <v>4</v>
      </c>
      <c r="BC3029">
        <v>2</v>
      </c>
      <c r="BD3029">
        <v>0</v>
      </c>
      <c r="BE3029">
        <v>0</v>
      </c>
      <c r="BF3029">
        <v>93</v>
      </c>
      <c r="BG3029">
        <v>4215</v>
      </c>
      <c r="BH3029">
        <v>1</v>
      </c>
      <c r="BI3029">
        <v>23</v>
      </c>
      <c r="BJ3029" s="2">
        <v>45944</v>
      </c>
      <c r="BK3029">
        <v>0</v>
      </c>
      <c r="BL3029" s="3" t="str">
        <f>VLOOKUP(O3029,DropDownList!$H$1:$I$7,2,FALSE)</f>
        <v>2023/24</v>
      </c>
      <c r="BM3029" s="3" t="str">
        <f t="shared" si="47"/>
        <v>SC COURT</v>
      </c>
    </row>
    <row r="3030" spans="1:65" x14ac:dyDescent="0.2">
      <c r="A3030">
        <v>2025</v>
      </c>
      <c r="B3030">
        <v>10</v>
      </c>
      <c r="C3030" t="s">
        <v>162</v>
      </c>
      <c r="D3030" t="s">
        <v>186</v>
      </c>
      <c r="E3030" t="s">
        <v>21</v>
      </c>
      <c r="F3030">
        <v>9881</v>
      </c>
      <c r="G3030" t="s">
        <v>158</v>
      </c>
      <c r="H3030" t="s">
        <v>171</v>
      </c>
      <c r="I3030" t="s">
        <v>172</v>
      </c>
      <c r="J3030" s="1">
        <v>45931</v>
      </c>
      <c r="K3030" t="s">
        <v>253</v>
      </c>
      <c r="L3030">
        <v>3</v>
      </c>
      <c r="M3030" t="s">
        <v>429</v>
      </c>
      <c r="N3030" t="s">
        <v>145</v>
      </c>
      <c r="O3030" t="s">
        <v>155</v>
      </c>
      <c r="P3030" t="s">
        <v>161</v>
      </c>
      <c r="Q3030">
        <v>256.38</v>
      </c>
      <c r="R3030">
        <v>127</v>
      </c>
      <c r="S3030">
        <v>9885</v>
      </c>
      <c r="T3030">
        <v>200</v>
      </c>
      <c r="U3030">
        <v>28</v>
      </c>
      <c r="V3030">
        <v>6</v>
      </c>
      <c r="W3030">
        <v>136.38</v>
      </c>
      <c r="X3030">
        <v>136.38</v>
      </c>
      <c r="Y3030">
        <v>0</v>
      </c>
      <c r="Z3030">
        <v>0</v>
      </c>
      <c r="AA3030">
        <v>9428.6200000000008</v>
      </c>
      <c r="AB3030">
        <v>0</v>
      </c>
      <c r="AC3030">
        <v>0</v>
      </c>
      <c r="AD3030">
        <v>4</v>
      </c>
      <c r="AE3030">
        <v>2</v>
      </c>
      <c r="AF3030">
        <v>112</v>
      </c>
      <c r="AG3030">
        <v>2</v>
      </c>
      <c r="AH3030">
        <v>6</v>
      </c>
      <c r="AI3030">
        <v>7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90</v>
      </c>
      <c r="AP3030">
        <v>438</v>
      </c>
      <c r="AQ3030">
        <v>89</v>
      </c>
      <c r="AR3030">
        <v>0</v>
      </c>
      <c r="AS3030">
        <v>57</v>
      </c>
      <c r="AT3030">
        <v>31</v>
      </c>
      <c r="AU3030">
        <v>28</v>
      </c>
      <c r="AV3030">
        <v>8</v>
      </c>
      <c r="AW3030">
        <v>9</v>
      </c>
      <c r="AX3030">
        <v>0</v>
      </c>
      <c r="AY3030">
        <v>41</v>
      </c>
      <c r="AZ3030">
        <v>73</v>
      </c>
      <c r="BA3030">
        <v>45</v>
      </c>
      <c r="BB3030">
        <v>14</v>
      </c>
      <c r="BC3030">
        <v>11</v>
      </c>
      <c r="BD3030">
        <v>1</v>
      </c>
      <c r="BE3030">
        <v>0</v>
      </c>
      <c r="BF3030">
        <v>116</v>
      </c>
      <c r="BG3030">
        <v>240</v>
      </c>
      <c r="BH3030">
        <v>0</v>
      </c>
      <c r="BI3030">
        <v>24</v>
      </c>
      <c r="BJ3030" s="2">
        <v>45944</v>
      </c>
      <c r="BK3030">
        <v>1</v>
      </c>
      <c r="BL3030" s="3" t="str">
        <f>VLOOKUP(O3030,DropDownList!$H$1:$I$7,2,FALSE)</f>
        <v>2022/23</v>
      </c>
      <c r="BM3030" s="3" t="str">
        <f t="shared" si="47"/>
        <v>VSUR</v>
      </c>
    </row>
    <row r="3031" spans="1:65" x14ac:dyDescent="0.2">
      <c r="A3031">
        <v>2025</v>
      </c>
      <c r="B3031">
        <v>10</v>
      </c>
      <c r="C3031" t="s">
        <v>162</v>
      </c>
      <c r="D3031" t="s">
        <v>186</v>
      </c>
      <c r="E3031" t="s">
        <v>21</v>
      </c>
      <c r="F3031">
        <v>9881</v>
      </c>
      <c r="G3031" t="s">
        <v>158</v>
      </c>
      <c r="H3031" t="s">
        <v>171</v>
      </c>
      <c r="I3031" t="s">
        <v>172</v>
      </c>
      <c r="J3031" s="1">
        <v>45931</v>
      </c>
      <c r="K3031" t="s">
        <v>253</v>
      </c>
      <c r="L3031">
        <v>3</v>
      </c>
      <c r="M3031" t="s">
        <v>429</v>
      </c>
      <c r="N3031" t="s">
        <v>145</v>
      </c>
      <c r="O3031" t="s">
        <v>156</v>
      </c>
      <c r="P3031" t="s">
        <v>161</v>
      </c>
      <c r="Q3031">
        <v>185</v>
      </c>
      <c r="R3031">
        <v>93</v>
      </c>
      <c r="S3031">
        <v>2980</v>
      </c>
      <c r="T3031">
        <v>50</v>
      </c>
      <c r="U3031">
        <v>27</v>
      </c>
      <c r="V3031">
        <v>4</v>
      </c>
      <c r="W3031">
        <v>145</v>
      </c>
      <c r="X3031">
        <v>145</v>
      </c>
      <c r="Y3031">
        <v>0</v>
      </c>
      <c r="Z3031">
        <v>0</v>
      </c>
      <c r="AA3031">
        <v>2745</v>
      </c>
      <c r="AB3031">
        <v>0</v>
      </c>
      <c r="AC3031">
        <v>0</v>
      </c>
      <c r="AD3031">
        <v>4</v>
      </c>
      <c r="AE3031">
        <v>0</v>
      </c>
      <c r="AF3031">
        <v>84</v>
      </c>
      <c r="AG3031">
        <v>0</v>
      </c>
      <c r="AH3031">
        <v>4</v>
      </c>
      <c r="AI3031">
        <v>5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59</v>
      </c>
      <c r="AP3031">
        <v>207</v>
      </c>
      <c r="AQ3031">
        <v>61</v>
      </c>
      <c r="AR3031">
        <v>0</v>
      </c>
      <c r="AS3031">
        <v>19</v>
      </c>
      <c r="AT3031">
        <v>11</v>
      </c>
      <c r="AU3031">
        <v>3</v>
      </c>
      <c r="AV3031">
        <v>0</v>
      </c>
      <c r="AW3031">
        <v>3</v>
      </c>
      <c r="AX3031">
        <v>0</v>
      </c>
      <c r="AY3031">
        <v>32</v>
      </c>
      <c r="AZ3031">
        <v>43</v>
      </c>
      <c r="BA3031">
        <v>21</v>
      </c>
      <c r="BB3031">
        <v>4</v>
      </c>
      <c r="BC3031">
        <v>2</v>
      </c>
      <c r="BD3031">
        <v>0</v>
      </c>
      <c r="BE3031">
        <v>0</v>
      </c>
      <c r="BF3031">
        <v>90</v>
      </c>
      <c r="BG3031">
        <v>185</v>
      </c>
      <c r="BH3031">
        <v>0</v>
      </c>
      <c r="BI3031">
        <v>24</v>
      </c>
      <c r="BJ3031" s="2">
        <v>45944</v>
      </c>
      <c r="BK3031">
        <v>0</v>
      </c>
      <c r="BL3031" s="3" t="str">
        <f>VLOOKUP(O3031,DropDownList!$H$1:$I$7,2,FALSE)</f>
        <v>2023/24</v>
      </c>
      <c r="BM3031" s="3" t="str">
        <f t="shared" si="47"/>
        <v>VSUR</v>
      </c>
    </row>
    <row r="3032" spans="1:65" x14ac:dyDescent="0.2">
      <c r="A3032">
        <v>2025</v>
      </c>
      <c r="B3032">
        <v>10</v>
      </c>
      <c r="C3032" t="s">
        <v>162</v>
      </c>
      <c r="D3032" t="s">
        <v>186</v>
      </c>
      <c r="E3032" t="s">
        <v>21</v>
      </c>
      <c r="F3032">
        <v>9881</v>
      </c>
      <c r="G3032" t="s">
        <v>158</v>
      </c>
      <c r="H3032" t="s">
        <v>171</v>
      </c>
      <c r="I3032" t="s">
        <v>172</v>
      </c>
      <c r="J3032" s="1">
        <v>45931</v>
      </c>
      <c r="K3032" t="s">
        <v>253</v>
      </c>
      <c r="L3032">
        <v>3</v>
      </c>
      <c r="M3032" t="s">
        <v>429</v>
      </c>
      <c r="N3032" t="s">
        <v>145</v>
      </c>
      <c r="O3032" t="s">
        <v>147</v>
      </c>
      <c r="P3032" t="s">
        <v>160</v>
      </c>
      <c r="Q3032">
        <v>20430.23</v>
      </c>
      <c r="R3032">
        <v>115</v>
      </c>
      <c r="S3032">
        <v>67850</v>
      </c>
      <c r="T3032">
        <v>960</v>
      </c>
      <c r="U3032">
        <v>53</v>
      </c>
      <c r="V3032">
        <v>31</v>
      </c>
      <c r="W3032">
        <v>12474.07</v>
      </c>
      <c r="X3032">
        <v>13911.07</v>
      </c>
      <c r="Y3032">
        <v>0</v>
      </c>
      <c r="Z3032">
        <v>0</v>
      </c>
      <c r="AA3032">
        <v>46459.77</v>
      </c>
      <c r="AB3032">
        <v>2200</v>
      </c>
      <c r="AC3032">
        <v>41525.360000000001</v>
      </c>
      <c r="AD3032">
        <v>15</v>
      </c>
      <c r="AE3032">
        <v>16</v>
      </c>
      <c r="AF3032">
        <v>60</v>
      </c>
      <c r="AG3032">
        <v>32</v>
      </c>
      <c r="AH3032">
        <v>1</v>
      </c>
      <c r="AI3032">
        <v>21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70</v>
      </c>
      <c r="AP3032">
        <v>180</v>
      </c>
      <c r="AQ3032">
        <v>65</v>
      </c>
      <c r="AR3032">
        <v>0</v>
      </c>
      <c r="AS3032">
        <v>20</v>
      </c>
      <c r="AT3032">
        <v>1</v>
      </c>
      <c r="AU3032">
        <v>7</v>
      </c>
      <c r="AV3032">
        <v>1</v>
      </c>
      <c r="AW3032">
        <v>7</v>
      </c>
      <c r="AX3032">
        <v>0</v>
      </c>
      <c r="AY3032">
        <v>18</v>
      </c>
      <c r="AZ3032">
        <v>32</v>
      </c>
      <c r="BA3032">
        <v>14</v>
      </c>
      <c r="BB3032">
        <v>6</v>
      </c>
      <c r="BC3032">
        <v>0</v>
      </c>
      <c r="BD3032">
        <v>3</v>
      </c>
      <c r="BE3032">
        <v>0</v>
      </c>
      <c r="BF3032">
        <v>107</v>
      </c>
      <c r="BG3032">
        <v>10885</v>
      </c>
      <c r="BH3032">
        <v>1</v>
      </c>
      <c r="BI3032">
        <v>49</v>
      </c>
      <c r="BJ3032" s="2">
        <v>45944</v>
      </c>
      <c r="BK3032">
        <v>0</v>
      </c>
      <c r="BL3032" s="3" t="str">
        <f>VLOOKUP(O3032,DropDownList!$H$1:$I$7,2,FALSE)</f>
        <v>2024/25</v>
      </c>
      <c r="BM3032" s="3" t="str">
        <f t="shared" si="47"/>
        <v>SC COURT</v>
      </c>
    </row>
    <row r="3033" spans="1:65" x14ac:dyDescent="0.2">
      <c r="A3033">
        <v>2025</v>
      </c>
      <c r="B3033">
        <v>10</v>
      </c>
      <c r="C3033" t="s">
        <v>162</v>
      </c>
      <c r="D3033" t="s">
        <v>187</v>
      </c>
      <c r="E3033" t="s">
        <v>22</v>
      </c>
      <c r="F3033">
        <v>9349</v>
      </c>
      <c r="G3033" t="s">
        <v>141</v>
      </c>
      <c r="H3033" t="s">
        <v>171</v>
      </c>
      <c r="I3033" t="s">
        <v>172</v>
      </c>
      <c r="J3033" s="1">
        <v>45931</v>
      </c>
      <c r="K3033" t="s">
        <v>253</v>
      </c>
      <c r="L3033">
        <v>3</v>
      </c>
      <c r="M3033" t="s">
        <v>429</v>
      </c>
      <c r="N3033" t="s">
        <v>145</v>
      </c>
      <c r="O3033" t="s">
        <v>155</v>
      </c>
      <c r="P3033" t="s">
        <v>152</v>
      </c>
      <c r="Q3033">
        <v>0</v>
      </c>
      <c r="R3033">
        <v>8</v>
      </c>
      <c r="S3033">
        <v>320</v>
      </c>
      <c r="T3033">
        <v>12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200</v>
      </c>
      <c r="AB3033">
        <v>0</v>
      </c>
      <c r="AC3033">
        <v>200</v>
      </c>
      <c r="AD3033">
        <v>0</v>
      </c>
      <c r="AE3033">
        <v>0</v>
      </c>
      <c r="AF3033">
        <v>5</v>
      </c>
      <c r="AG3033">
        <v>0</v>
      </c>
      <c r="AH3033">
        <v>3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 s="2">
        <v>45944</v>
      </c>
      <c r="BK3033">
        <v>0</v>
      </c>
      <c r="BL3033" s="3" t="str">
        <f>VLOOKUP(O3033,DropDownList!$H$1:$I$7,2,FALSE)</f>
        <v>2022/23</v>
      </c>
      <c r="BM3033" s="3" t="str">
        <f t="shared" si="47"/>
        <v>PCOA</v>
      </c>
    </row>
    <row r="3034" spans="1:65" x14ac:dyDescent="0.2">
      <c r="A3034">
        <v>2025</v>
      </c>
      <c r="B3034">
        <v>10</v>
      </c>
      <c r="C3034" t="s">
        <v>162</v>
      </c>
      <c r="D3034" t="s">
        <v>187</v>
      </c>
      <c r="E3034" t="s">
        <v>22</v>
      </c>
      <c r="F3034">
        <v>9349</v>
      </c>
      <c r="G3034" t="s">
        <v>141</v>
      </c>
      <c r="H3034" t="s">
        <v>171</v>
      </c>
      <c r="I3034" t="s">
        <v>172</v>
      </c>
      <c r="J3034" s="1">
        <v>45931</v>
      </c>
      <c r="K3034" t="s">
        <v>253</v>
      </c>
      <c r="L3034">
        <v>3</v>
      </c>
      <c r="M3034" t="s">
        <v>429</v>
      </c>
      <c r="N3034" t="s">
        <v>145</v>
      </c>
      <c r="O3034" t="s">
        <v>147</v>
      </c>
      <c r="P3034" t="s">
        <v>152</v>
      </c>
      <c r="Q3034">
        <v>0</v>
      </c>
      <c r="R3034">
        <v>3</v>
      </c>
      <c r="S3034">
        <v>120</v>
      </c>
      <c r="T3034">
        <v>8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40</v>
      </c>
      <c r="AB3034">
        <v>0</v>
      </c>
      <c r="AC3034">
        <v>40</v>
      </c>
      <c r="AD3034">
        <v>0</v>
      </c>
      <c r="AE3034">
        <v>0</v>
      </c>
      <c r="AF3034">
        <v>1</v>
      </c>
      <c r="AG3034">
        <v>0</v>
      </c>
      <c r="AH3034">
        <v>2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 s="2">
        <v>45944</v>
      </c>
      <c r="BK3034">
        <v>0</v>
      </c>
      <c r="BL3034" s="3" t="str">
        <f>VLOOKUP(O3034,DropDownList!$H$1:$I$7,2,FALSE)</f>
        <v>2024/25</v>
      </c>
      <c r="BM3034" s="3" t="str">
        <f t="shared" si="47"/>
        <v>PCOA</v>
      </c>
    </row>
    <row r="3035" spans="1:65" x14ac:dyDescent="0.2">
      <c r="A3035">
        <v>2025</v>
      </c>
      <c r="B3035">
        <v>10</v>
      </c>
      <c r="C3035" t="s">
        <v>162</v>
      </c>
      <c r="D3035" t="s">
        <v>187</v>
      </c>
      <c r="E3035" t="s">
        <v>22</v>
      </c>
      <c r="F3035">
        <v>9349</v>
      </c>
      <c r="G3035" t="s">
        <v>141</v>
      </c>
      <c r="H3035" t="s">
        <v>171</v>
      </c>
      <c r="I3035" t="s">
        <v>172</v>
      </c>
      <c r="J3035" s="1">
        <v>45931</v>
      </c>
      <c r="K3035" t="s">
        <v>253</v>
      </c>
      <c r="L3035">
        <v>3</v>
      </c>
      <c r="M3035" t="s">
        <v>429</v>
      </c>
      <c r="N3035" t="s">
        <v>145</v>
      </c>
      <c r="O3035" t="s">
        <v>156</v>
      </c>
      <c r="P3035" t="s">
        <v>152</v>
      </c>
      <c r="Q3035">
        <v>0</v>
      </c>
      <c r="R3035">
        <v>5</v>
      </c>
      <c r="S3035">
        <v>200</v>
      </c>
      <c r="T3035">
        <v>4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160</v>
      </c>
      <c r="AB3035">
        <v>0</v>
      </c>
      <c r="AC3035">
        <v>160</v>
      </c>
      <c r="AD3035">
        <v>0</v>
      </c>
      <c r="AE3035">
        <v>0</v>
      </c>
      <c r="AF3035">
        <v>4</v>
      </c>
      <c r="AG3035">
        <v>0</v>
      </c>
      <c r="AH3035">
        <v>1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 s="2">
        <v>45944</v>
      </c>
      <c r="BK3035">
        <v>0</v>
      </c>
      <c r="BL3035" s="3" t="str">
        <f>VLOOKUP(O3035,DropDownList!$H$1:$I$7,2,FALSE)</f>
        <v>2023/24</v>
      </c>
      <c r="BM3035" s="3" t="str">
        <f t="shared" si="47"/>
        <v>PCOA</v>
      </c>
    </row>
    <row r="3036" spans="1:65" x14ac:dyDescent="0.2">
      <c r="A3036">
        <v>2025</v>
      </c>
      <c r="B3036">
        <v>10</v>
      </c>
      <c r="C3036" t="s">
        <v>162</v>
      </c>
      <c r="D3036" t="s">
        <v>187</v>
      </c>
      <c r="E3036" t="s">
        <v>22</v>
      </c>
      <c r="F3036">
        <v>9349</v>
      </c>
      <c r="G3036" t="s">
        <v>141</v>
      </c>
      <c r="H3036" t="s">
        <v>171</v>
      </c>
      <c r="I3036" t="s">
        <v>172</v>
      </c>
      <c r="J3036" s="1">
        <v>45931</v>
      </c>
      <c r="K3036" t="s">
        <v>253</v>
      </c>
      <c r="L3036">
        <v>3</v>
      </c>
      <c r="M3036" t="s">
        <v>429</v>
      </c>
      <c r="N3036" t="s">
        <v>145</v>
      </c>
      <c r="O3036" t="s">
        <v>155</v>
      </c>
      <c r="P3036" t="s">
        <v>148</v>
      </c>
      <c r="Q3036">
        <v>0</v>
      </c>
      <c r="R3036">
        <v>2</v>
      </c>
      <c r="S3036">
        <v>12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120</v>
      </c>
      <c r="AB3036">
        <v>0</v>
      </c>
      <c r="AC3036">
        <v>120</v>
      </c>
      <c r="AD3036">
        <v>0</v>
      </c>
      <c r="AE3036">
        <v>0</v>
      </c>
      <c r="AF3036">
        <v>2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 s="2">
        <v>45944</v>
      </c>
      <c r="BK3036">
        <v>0</v>
      </c>
      <c r="BL3036" s="3" t="str">
        <f>VLOOKUP(O3036,DropDownList!$H$1:$I$7,2,FALSE)</f>
        <v>2022/23</v>
      </c>
      <c r="BM3036" s="3" t="str">
        <f t="shared" si="47"/>
        <v>PRAS</v>
      </c>
    </row>
    <row r="3037" spans="1:65" x14ac:dyDescent="0.2">
      <c r="A3037">
        <v>2025</v>
      </c>
      <c r="B3037">
        <v>10</v>
      </c>
      <c r="C3037" t="s">
        <v>162</v>
      </c>
      <c r="D3037" t="s">
        <v>187</v>
      </c>
      <c r="E3037" t="s">
        <v>22</v>
      </c>
      <c r="F3037">
        <v>9349</v>
      </c>
      <c r="G3037" t="s">
        <v>141</v>
      </c>
      <c r="H3037" t="s">
        <v>171</v>
      </c>
      <c r="I3037" t="s">
        <v>172</v>
      </c>
      <c r="J3037" s="1">
        <v>45931</v>
      </c>
      <c r="K3037" t="s">
        <v>253</v>
      </c>
      <c r="L3037">
        <v>3</v>
      </c>
      <c r="M3037" t="s">
        <v>429</v>
      </c>
      <c r="N3037" t="s">
        <v>145</v>
      </c>
      <c r="O3037" t="s">
        <v>147</v>
      </c>
      <c r="P3037" t="s">
        <v>148</v>
      </c>
      <c r="Q3037">
        <v>60</v>
      </c>
      <c r="R3037">
        <v>2</v>
      </c>
      <c r="S3037">
        <v>120</v>
      </c>
      <c r="T3037">
        <v>0</v>
      </c>
      <c r="U3037">
        <v>1</v>
      </c>
      <c r="V3037">
        <v>1</v>
      </c>
      <c r="W3037">
        <v>60</v>
      </c>
      <c r="X3037">
        <v>60</v>
      </c>
      <c r="Y3037">
        <v>0</v>
      </c>
      <c r="Z3037">
        <v>0</v>
      </c>
      <c r="AA3037">
        <v>60</v>
      </c>
      <c r="AB3037">
        <v>0</v>
      </c>
      <c r="AC3037">
        <v>60</v>
      </c>
      <c r="AD3037">
        <v>1</v>
      </c>
      <c r="AE3037">
        <v>0</v>
      </c>
      <c r="AF3037">
        <v>1</v>
      </c>
      <c r="AG3037">
        <v>0</v>
      </c>
      <c r="AH3037">
        <v>0</v>
      </c>
      <c r="AI3037">
        <v>1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60</v>
      </c>
      <c r="BH3037">
        <v>0</v>
      </c>
      <c r="BI3037">
        <v>0</v>
      </c>
      <c r="BJ3037" s="2">
        <v>45944</v>
      </c>
      <c r="BK3037">
        <v>0</v>
      </c>
      <c r="BL3037" s="3" t="str">
        <f>VLOOKUP(O3037,DropDownList!$H$1:$I$7,2,FALSE)</f>
        <v>2024/25</v>
      </c>
      <c r="BM3037" s="3" t="str">
        <f t="shared" si="47"/>
        <v>PRAS</v>
      </c>
    </row>
    <row r="3038" spans="1:65" x14ac:dyDescent="0.2">
      <c r="A3038">
        <v>2025</v>
      </c>
      <c r="B3038">
        <v>10</v>
      </c>
      <c r="C3038" t="s">
        <v>162</v>
      </c>
      <c r="D3038" t="s">
        <v>187</v>
      </c>
      <c r="E3038" t="s">
        <v>22</v>
      </c>
      <c r="F3038">
        <v>9349</v>
      </c>
      <c r="G3038" t="s">
        <v>141</v>
      </c>
      <c r="H3038" t="s">
        <v>171</v>
      </c>
      <c r="I3038" t="s">
        <v>172</v>
      </c>
      <c r="J3038" s="1">
        <v>45931</v>
      </c>
      <c r="K3038" t="s">
        <v>253</v>
      </c>
      <c r="L3038">
        <v>3</v>
      </c>
      <c r="M3038" t="s">
        <v>429</v>
      </c>
      <c r="N3038" t="s">
        <v>145</v>
      </c>
      <c r="O3038" t="s">
        <v>149</v>
      </c>
      <c r="P3038" t="s">
        <v>148</v>
      </c>
      <c r="Q3038">
        <v>60</v>
      </c>
      <c r="R3038">
        <v>1</v>
      </c>
      <c r="S3038">
        <v>60</v>
      </c>
      <c r="T3038">
        <v>0</v>
      </c>
      <c r="U3038">
        <v>1</v>
      </c>
      <c r="V3038">
        <v>1</v>
      </c>
      <c r="W3038">
        <v>60</v>
      </c>
      <c r="X3038">
        <v>6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1</v>
      </c>
      <c r="AE3038">
        <v>0</v>
      </c>
      <c r="AF3038">
        <v>0</v>
      </c>
      <c r="AG3038">
        <v>0</v>
      </c>
      <c r="AH3038">
        <v>0</v>
      </c>
      <c r="AI3038">
        <v>1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60</v>
      </c>
      <c r="BH3038">
        <v>0</v>
      </c>
      <c r="BI3038">
        <v>0</v>
      </c>
      <c r="BJ3038" s="2">
        <v>45944</v>
      </c>
      <c r="BK3038">
        <v>0</v>
      </c>
      <c r="BL3038" s="3" t="str">
        <f>VLOOKUP(O3038,DropDownList!$H$1:$I$7,2,FALSE)</f>
        <v>2025/26</v>
      </c>
      <c r="BM3038" s="3" t="str">
        <f t="shared" si="47"/>
        <v>PRAS</v>
      </c>
    </row>
    <row r="3039" spans="1:65" x14ac:dyDescent="0.2">
      <c r="A3039">
        <v>2025</v>
      </c>
      <c r="B3039">
        <v>10</v>
      </c>
      <c r="C3039" t="s">
        <v>162</v>
      </c>
      <c r="D3039" t="s">
        <v>187</v>
      </c>
      <c r="E3039" t="s">
        <v>22</v>
      </c>
      <c r="F3039">
        <v>9349</v>
      </c>
      <c r="G3039" t="s">
        <v>141</v>
      </c>
      <c r="H3039" t="s">
        <v>171</v>
      </c>
      <c r="I3039" t="s">
        <v>172</v>
      </c>
      <c r="J3039" s="1">
        <v>45931</v>
      </c>
      <c r="K3039" t="s">
        <v>253</v>
      </c>
      <c r="L3039">
        <v>3</v>
      </c>
      <c r="M3039" t="s">
        <v>429</v>
      </c>
      <c r="N3039" t="s">
        <v>145</v>
      </c>
      <c r="O3039" t="s">
        <v>156</v>
      </c>
      <c r="P3039" t="s">
        <v>148</v>
      </c>
      <c r="Q3039">
        <v>0</v>
      </c>
      <c r="R3039">
        <v>1</v>
      </c>
      <c r="S3039">
        <v>6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60</v>
      </c>
      <c r="AB3039">
        <v>0</v>
      </c>
      <c r="AC3039">
        <v>60</v>
      </c>
      <c r="AD3039">
        <v>0</v>
      </c>
      <c r="AE3039">
        <v>0</v>
      </c>
      <c r="AF3039">
        <v>1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 s="2">
        <v>45944</v>
      </c>
      <c r="BK3039">
        <v>0</v>
      </c>
      <c r="BL3039" s="3" t="str">
        <f>VLOOKUP(O3039,DropDownList!$H$1:$I$7,2,FALSE)</f>
        <v>2023/24</v>
      </c>
      <c r="BM3039" s="3" t="str">
        <f t="shared" si="47"/>
        <v>PRAS</v>
      </c>
    </row>
    <row r="3040" spans="1:65" x14ac:dyDescent="0.2">
      <c r="A3040">
        <v>2025</v>
      </c>
      <c r="B3040">
        <v>10</v>
      </c>
      <c r="C3040" t="s">
        <v>162</v>
      </c>
      <c r="D3040" t="s">
        <v>187</v>
      </c>
      <c r="E3040" t="s">
        <v>22</v>
      </c>
      <c r="F3040">
        <v>9349</v>
      </c>
      <c r="G3040" t="s">
        <v>141</v>
      </c>
      <c r="H3040" t="s">
        <v>171</v>
      </c>
      <c r="I3040" t="s">
        <v>172</v>
      </c>
      <c r="J3040" s="1">
        <v>45931</v>
      </c>
      <c r="K3040" t="s">
        <v>253</v>
      </c>
      <c r="L3040">
        <v>3</v>
      </c>
      <c r="M3040" t="s">
        <v>429</v>
      </c>
      <c r="N3040" t="s">
        <v>145</v>
      </c>
      <c r="O3040" t="s">
        <v>149</v>
      </c>
      <c r="P3040" t="s">
        <v>152</v>
      </c>
      <c r="Q3040">
        <v>0</v>
      </c>
      <c r="R3040">
        <v>1</v>
      </c>
      <c r="S3040">
        <v>40</v>
      </c>
      <c r="T3040">
        <v>4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1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 s="2">
        <v>45944</v>
      </c>
      <c r="BK3040">
        <v>0</v>
      </c>
      <c r="BL3040" s="3" t="str">
        <f>VLOOKUP(O3040,DropDownList!$H$1:$I$7,2,FALSE)</f>
        <v>2025/26</v>
      </c>
      <c r="BM3040" s="3" t="str">
        <f t="shared" si="47"/>
        <v>PCOA</v>
      </c>
    </row>
    <row r="3041" spans="1:65" x14ac:dyDescent="0.2">
      <c r="A3041">
        <v>2025</v>
      </c>
      <c r="B3041">
        <v>10</v>
      </c>
      <c r="C3041" t="s">
        <v>162</v>
      </c>
      <c r="D3041" t="s">
        <v>188</v>
      </c>
      <c r="E3041" t="s">
        <v>22</v>
      </c>
      <c r="F3041">
        <v>9891</v>
      </c>
      <c r="G3041" t="s">
        <v>158</v>
      </c>
      <c r="H3041" t="s">
        <v>171</v>
      </c>
      <c r="I3041" t="s">
        <v>172</v>
      </c>
      <c r="J3041" s="1">
        <v>45931</v>
      </c>
      <c r="K3041" t="s">
        <v>253</v>
      </c>
      <c r="L3041">
        <v>3</v>
      </c>
      <c r="M3041" t="s">
        <v>429</v>
      </c>
      <c r="N3041" t="s">
        <v>145</v>
      </c>
      <c r="O3041" t="s">
        <v>147</v>
      </c>
      <c r="P3041" t="s">
        <v>150</v>
      </c>
      <c r="Q3041">
        <v>1882.72</v>
      </c>
      <c r="R3041">
        <v>40</v>
      </c>
      <c r="S3041">
        <v>7758.87</v>
      </c>
      <c r="T3041">
        <v>250</v>
      </c>
      <c r="U3041">
        <v>16</v>
      </c>
      <c r="V3041">
        <v>10</v>
      </c>
      <c r="W3041">
        <v>1252.24</v>
      </c>
      <c r="X3041">
        <v>1316.24</v>
      </c>
      <c r="Y3041">
        <v>38</v>
      </c>
      <c r="Z3041">
        <v>7508.87</v>
      </c>
      <c r="AA3041">
        <v>5626.15</v>
      </c>
      <c r="AB3041">
        <v>2535.29</v>
      </c>
      <c r="AC3041">
        <v>3090.86</v>
      </c>
      <c r="AD3041">
        <v>6</v>
      </c>
      <c r="AE3041">
        <v>4</v>
      </c>
      <c r="AF3041">
        <v>22</v>
      </c>
      <c r="AG3041">
        <v>7</v>
      </c>
      <c r="AH3041">
        <v>2</v>
      </c>
      <c r="AI3041">
        <v>9</v>
      </c>
      <c r="AJ3041">
        <v>15</v>
      </c>
      <c r="AK3041">
        <v>7</v>
      </c>
      <c r="AL3041">
        <v>1</v>
      </c>
      <c r="AM3041">
        <v>1</v>
      </c>
      <c r="AN3041">
        <v>0</v>
      </c>
      <c r="AO3041">
        <v>19</v>
      </c>
      <c r="AP3041">
        <v>59</v>
      </c>
      <c r="AQ3041">
        <v>21</v>
      </c>
      <c r="AR3041">
        <v>0</v>
      </c>
      <c r="AS3041">
        <v>9</v>
      </c>
      <c r="AT3041">
        <v>1</v>
      </c>
      <c r="AU3041">
        <v>1</v>
      </c>
      <c r="AV3041">
        <v>0</v>
      </c>
      <c r="AW3041">
        <v>0</v>
      </c>
      <c r="AX3041">
        <v>0</v>
      </c>
      <c r="AY3041">
        <v>6</v>
      </c>
      <c r="AZ3041">
        <v>13</v>
      </c>
      <c r="BA3041">
        <v>7</v>
      </c>
      <c r="BB3041">
        <v>0</v>
      </c>
      <c r="BC3041">
        <v>0</v>
      </c>
      <c r="BD3041">
        <v>0</v>
      </c>
      <c r="BE3041">
        <v>0</v>
      </c>
      <c r="BF3041">
        <v>19</v>
      </c>
      <c r="BG3041">
        <v>1236.25</v>
      </c>
      <c r="BH3041">
        <v>0</v>
      </c>
      <c r="BI3041">
        <v>16</v>
      </c>
      <c r="BJ3041" s="2">
        <v>45944</v>
      </c>
      <c r="BK3041">
        <v>0</v>
      </c>
      <c r="BL3041" s="3" t="str">
        <f>VLOOKUP(O3041,DropDownList!$H$1:$I$7,2,FALSE)</f>
        <v>2024/25</v>
      </c>
      <c r="BM3041" s="3" t="str">
        <f t="shared" si="47"/>
        <v>FISCAL FINES</v>
      </c>
    </row>
    <row r="3042" spans="1:65" x14ac:dyDescent="0.2">
      <c r="A3042">
        <v>2025</v>
      </c>
      <c r="B3042">
        <v>10</v>
      </c>
      <c r="C3042" t="s">
        <v>162</v>
      </c>
      <c r="D3042" t="s">
        <v>188</v>
      </c>
      <c r="E3042" t="s">
        <v>22</v>
      </c>
      <c r="F3042">
        <v>9891</v>
      </c>
      <c r="G3042" t="s">
        <v>158</v>
      </c>
      <c r="H3042" t="s">
        <v>171</v>
      </c>
      <c r="I3042" t="s">
        <v>172</v>
      </c>
      <c r="J3042" s="1">
        <v>45931</v>
      </c>
      <c r="K3042" t="s">
        <v>253</v>
      </c>
      <c r="L3042">
        <v>3</v>
      </c>
      <c r="M3042" t="s">
        <v>429</v>
      </c>
      <c r="N3042" t="s">
        <v>145</v>
      </c>
      <c r="O3042" t="s">
        <v>156</v>
      </c>
      <c r="P3042" t="s">
        <v>161</v>
      </c>
      <c r="Q3042">
        <v>290</v>
      </c>
      <c r="R3042">
        <v>130</v>
      </c>
      <c r="S3042">
        <v>3322.5</v>
      </c>
      <c r="T3042">
        <v>0</v>
      </c>
      <c r="U3042">
        <v>34</v>
      </c>
      <c r="V3042">
        <v>13</v>
      </c>
      <c r="W3042">
        <v>210</v>
      </c>
      <c r="X3042">
        <v>210</v>
      </c>
      <c r="Y3042">
        <v>0</v>
      </c>
      <c r="Z3042">
        <v>0</v>
      </c>
      <c r="AA3042">
        <v>3032.5</v>
      </c>
      <c r="AB3042">
        <v>0</v>
      </c>
      <c r="AC3042">
        <v>0</v>
      </c>
      <c r="AD3042">
        <v>13</v>
      </c>
      <c r="AE3042">
        <v>0</v>
      </c>
      <c r="AF3042">
        <v>114</v>
      </c>
      <c r="AG3042">
        <v>0</v>
      </c>
      <c r="AH3042">
        <v>0</v>
      </c>
      <c r="AI3042">
        <v>16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77</v>
      </c>
      <c r="AP3042">
        <v>298</v>
      </c>
      <c r="AQ3042">
        <v>78</v>
      </c>
      <c r="AR3042">
        <v>0</v>
      </c>
      <c r="AS3042">
        <v>36</v>
      </c>
      <c r="AT3042">
        <v>18</v>
      </c>
      <c r="AU3042">
        <v>11</v>
      </c>
      <c r="AV3042">
        <v>5</v>
      </c>
      <c r="AW3042">
        <v>2</v>
      </c>
      <c r="AX3042">
        <v>0</v>
      </c>
      <c r="AY3042">
        <v>39</v>
      </c>
      <c r="AZ3042">
        <v>56</v>
      </c>
      <c r="BA3042">
        <v>34</v>
      </c>
      <c r="BB3042">
        <v>5</v>
      </c>
      <c r="BC3042">
        <v>1</v>
      </c>
      <c r="BD3042">
        <v>2</v>
      </c>
      <c r="BE3042">
        <v>0</v>
      </c>
      <c r="BF3042">
        <v>123</v>
      </c>
      <c r="BG3042">
        <v>290</v>
      </c>
      <c r="BH3042">
        <v>0</v>
      </c>
      <c r="BI3042">
        <v>32</v>
      </c>
      <c r="BJ3042" s="2">
        <v>45944</v>
      </c>
      <c r="BK3042">
        <v>0</v>
      </c>
      <c r="BL3042" s="3" t="str">
        <f>VLOOKUP(O3042,DropDownList!$H$1:$I$7,2,FALSE)</f>
        <v>2023/24</v>
      </c>
      <c r="BM3042" s="3" t="str">
        <f t="shared" si="47"/>
        <v>VSUR</v>
      </c>
    </row>
    <row r="3043" spans="1:65" x14ac:dyDescent="0.2">
      <c r="A3043">
        <v>2025</v>
      </c>
      <c r="B3043">
        <v>10</v>
      </c>
      <c r="C3043" t="s">
        <v>162</v>
      </c>
      <c r="D3043" t="s">
        <v>188</v>
      </c>
      <c r="E3043" t="s">
        <v>22</v>
      </c>
      <c r="F3043">
        <v>9891</v>
      </c>
      <c r="G3043" t="s">
        <v>158</v>
      </c>
      <c r="H3043" t="s">
        <v>171</v>
      </c>
      <c r="I3043" t="s">
        <v>172</v>
      </c>
      <c r="J3043" s="1">
        <v>45931</v>
      </c>
      <c r="K3043" t="s">
        <v>253</v>
      </c>
      <c r="L3043">
        <v>3</v>
      </c>
      <c r="M3043" t="s">
        <v>429</v>
      </c>
      <c r="N3043" t="s">
        <v>145</v>
      </c>
      <c r="O3043" t="s">
        <v>155</v>
      </c>
      <c r="P3043" t="s">
        <v>150</v>
      </c>
      <c r="Q3043">
        <v>455.84</v>
      </c>
      <c r="R3043">
        <v>65</v>
      </c>
      <c r="S3043">
        <v>7486.44</v>
      </c>
      <c r="T3043">
        <v>701.5</v>
      </c>
      <c r="U3043">
        <v>5</v>
      </c>
      <c r="V3043">
        <v>3</v>
      </c>
      <c r="W3043">
        <v>330.84</v>
      </c>
      <c r="X3043">
        <v>330.84</v>
      </c>
      <c r="Y3043">
        <v>60</v>
      </c>
      <c r="Z3043">
        <v>6784.94</v>
      </c>
      <c r="AA3043">
        <v>6329.1</v>
      </c>
      <c r="AB3043">
        <v>1016.6</v>
      </c>
      <c r="AC3043">
        <v>5312.5</v>
      </c>
      <c r="AD3043">
        <v>3</v>
      </c>
      <c r="AE3043">
        <v>0</v>
      </c>
      <c r="AF3043">
        <v>54</v>
      </c>
      <c r="AG3043">
        <v>0</v>
      </c>
      <c r="AH3043">
        <v>5</v>
      </c>
      <c r="AI3043">
        <v>5</v>
      </c>
      <c r="AJ3043">
        <v>13</v>
      </c>
      <c r="AK3043">
        <v>10</v>
      </c>
      <c r="AL3043">
        <v>0</v>
      </c>
      <c r="AM3043">
        <v>3</v>
      </c>
      <c r="AN3043">
        <v>0</v>
      </c>
      <c r="AO3043">
        <v>39</v>
      </c>
      <c r="AP3043">
        <v>167</v>
      </c>
      <c r="AQ3043">
        <v>39</v>
      </c>
      <c r="AR3043">
        <v>0</v>
      </c>
      <c r="AS3043">
        <v>13</v>
      </c>
      <c r="AT3043">
        <v>27</v>
      </c>
      <c r="AU3043">
        <v>3</v>
      </c>
      <c r="AV3043">
        <v>1</v>
      </c>
      <c r="AW3043">
        <v>0</v>
      </c>
      <c r="AX3043">
        <v>0</v>
      </c>
      <c r="AY3043">
        <v>29</v>
      </c>
      <c r="AZ3043">
        <v>34</v>
      </c>
      <c r="BA3043">
        <v>15</v>
      </c>
      <c r="BB3043">
        <v>1</v>
      </c>
      <c r="BC3043">
        <v>1</v>
      </c>
      <c r="BD3043">
        <v>1</v>
      </c>
      <c r="BE3043">
        <v>0</v>
      </c>
      <c r="BF3043">
        <v>39</v>
      </c>
      <c r="BG3043">
        <v>455.84</v>
      </c>
      <c r="BH3043">
        <v>1</v>
      </c>
      <c r="BI3043">
        <v>5</v>
      </c>
      <c r="BJ3043" s="2">
        <v>45944</v>
      </c>
      <c r="BK3043">
        <v>0</v>
      </c>
      <c r="BL3043" s="3" t="str">
        <f>VLOOKUP(O3043,DropDownList!$H$1:$I$7,2,FALSE)</f>
        <v>2022/23</v>
      </c>
      <c r="BM3043" s="3" t="str">
        <f t="shared" si="47"/>
        <v>FISCAL FINES</v>
      </c>
    </row>
    <row r="3044" spans="1:65" x14ac:dyDescent="0.2">
      <c r="A3044">
        <v>2025</v>
      </c>
      <c r="B3044">
        <v>10</v>
      </c>
      <c r="C3044" t="s">
        <v>162</v>
      </c>
      <c r="D3044" t="s">
        <v>188</v>
      </c>
      <c r="E3044" t="s">
        <v>22</v>
      </c>
      <c r="F3044">
        <v>9891</v>
      </c>
      <c r="G3044" t="s">
        <v>158</v>
      </c>
      <c r="H3044" t="s">
        <v>171</v>
      </c>
      <c r="I3044" t="s">
        <v>172</v>
      </c>
      <c r="J3044" s="1">
        <v>45931</v>
      </c>
      <c r="K3044" t="s">
        <v>253</v>
      </c>
      <c r="L3044">
        <v>3</v>
      </c>
      <c r="M3044" t="s">
        <v>429</v>
      </c>
      <c r="N3044" t="s">
        <v>145</v>
      </c>
      <c r="O3044" t="s">
        <v>155</v>
      </c>
      <c r="P3044" t="s">
        <v>160</v>
      </c>
      <c r="Q3044">
        <v>6678.7</v>
      </c>
      <c r="R3044">
        <v>130</v>
      </c>
      <c r="S3044">
        <v>56030</v>
      </c>
      <c r="T3044">
        <v>1270</v>
      </c>
      <c r="U3044">
        <v>19</v>
      </c>
      <c r="V3044">
        <v>13</v>
      </c>
      <c r="W3044">
        <v>4908.6000000000004</v>
      </c>
      <c r="X3044">
        <v>4908.6000000000004</v>
      </c>
      <c r="Y3044">
        <v>0</v>
      </c>
      <c r="Z3044">
        <v>0</v>
      </c>
      <c r="AA3044">
        <v>48081.3</v>
      </c>
      <c r="AB3044">
        <v>5683.83</v>
      </c>
      <c r="AC3044">
        <v>39997.47</v>
      </c>
      <c r="AD3044">
        <v>4</v>
      </c>
      <c r="AE3044">
        <v>9</v>
      </c>
      <c r="AF3044">
        <v>107</v>
      </c>
      <c r="AG3044">
        <v>13</v>
      </c>
      <c r="AH3044">
        <v>3</v>
      </c>
      <c r="AI3044">
        <v>6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76</v>
      </c>
      <c r="AP3044">
        <v>342</v>
      </c>
      <c r="AQ3044">
        <v>74</v>
      </c>
      <c r="AR3044">
        <v>0</v>
      </c>
      <c r="AS3044">
        <v>31</v>
      </c>
      <c r="AT3044">
        <v>24</v>
      </c>
      <c r="AU3044">
        <v>18</v>
      </c>
      <c r="AV3044">
        <v>10</v>
      </c>
      <c r="AW3044">
        <v>4</v>
      </c>
      <c r="AX3044">
        <v>0</v>
      </c>
      <c r="AY3044">
        <v>51</v>
      </c>
      <c r="AZ3044">
        <v>64</v>
      </c>
      <c r="BA3044">
        <v>38</v>
      </c>
      <c r="BB3044">
        <v>7</v>
      </c>
      <c r="BC3044">
        <v>5</v>
      </c>
      <c r="BD3044">
        <v>4</v>
      </c>
      <c r="BE3044">
        <v>0</v>
      </c>
      <c r="BF3044">
        <v>118</v>
      </c>
      <c r="BG3044">
        <v>2040</v>
      </c>
      <c r="BH3044">
        <v>1</v>
      </c>
      <c r="BI3044">
        <v>16</v>
      </c>
      <c r="BJ3044" s="2">
        <v>45944</v>
      </c>
      <c r="BK3044">
        <v>1</v>
      </c>
      <c r="BL3044" s="3" t="str">
        <f>VLOOKUP(O3044,DropDownList!$H$1:$I$7,2,FALSE)</f>
        <v>2022/23</v>
      </c>
      <c r="BM3044" s="3" t="str">
        <f t="shared" si="47"/>
        <v>SC COURT</v>
      </c>
    </row>
    <row r="3045" spans="1:65" x14ac:dyDescent="0.2">
      <c r="A3045">
        <v>2025</v>
      </c>
      <c r="B3045">
        <v>10</v>
      </c>
      <c r="C3045" t="s">
        <v>162</v>
      </c>
      <c r="D3045" t="s">
        <v>188</v>
      </c>
      <c r="E3045" t="s">
        <v>22</v>
      </c>
      <c r="F3045">
        <v>9891</v>
      </c>
      <c r="G3045" t="s">
        <v>158</v>
      </c>
      <c r="H3045" t="s">
        <v>171</v>
      </c>
      <c r="I3045" t="s">
        <v>172</v>
      </c>
      <c r="J3045" s="1">
        <v>45931</v>
      </c>
      <c r="K3045" t="s">
        <v>253</v>
      </c>
      <c r="L3045">
        <v>3</v>
      </c>
      <c r="M3045" t="s">
        <v>429</v>
      </c>
      <c r="N3045" t="s">
        <v>145</v>
      </c>
      <c r="O3045" t="s">
        <v>155</v>
      </c>
      <c r="P3045" t="s">
        <v>148</v>
      </c>
      <c r="Q3045">
        <v>0</v>
      </c>
      <c r="R3045">
        <v>1</v>
      </c>
      <c r="S3045">
        <v>6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60</v>
      </c>
      <c r="AB3045">
        <v>0</v>
      </c>
      <c r="AC3045">
        <v>60</v>
      </c>
      <c r="AD3045">
        <v>0</v>
      </c>
      <c r="AE3045">
        <v>0</v>
      </c>
      <c r="AF3045">
        <v>1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1</v>
      </c>
      <c r="AP3045">
        <v>3</v>
      </c>
      <c r="AQ3045">
        <v>1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1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1</v>
      </c>
      <c r="BG3045">
        <v>0</v>
      </c>
      <c r="BH3045">
        <v>0</v>
      </c>
      <c r="BI3045">
        <v>0</v>
      </c>
      <c r="BJ3045" s="2">
        <v>45944</v>
      </c>
      <c r="BK3045">
        <v>0</v>
      </c>
      <c r="BL3045" s="3" t="str">
        <f>VLOOKUP(O3045,DropDownList!$H$1:$I$7,2,FALSE)</f>
        <v>2022/23</v>
      </c>
      <c r="BM3045" s="3" t="str">
        <f t="shared" si="47"/>
        <v>PRAS</v>
      </c>
    </row>
    <row r="3046" spans="1:65" x14ac:dyDescent="0.2">
      <c r="A3046">
        <v>2025</v>
      </c>
      <c r="B3046">
        <v>10</v>
      </c>
      <c r="C3046" t="s">
        <v>162</v>
      </c>
      <c r="D3046" t="s">
        <v>188</v>
      </c>
      <c r="E3046" t="s">
        <v>22</v>
      </c>
      <c r="F3046">
        <v>9891</v>
      </c>
      <c r="G3046" t="s">
        <v>158</v>
      </c>
      <c r="H3046" t="s">
        <v>171</v>
      </c>
      <c r="I3046" t="s">
        <v>172</v>
      </c>
      <c r="J3046" s="1">
        <v>45931</v>
      </c>
      <c r="K3046" t="s">
        <v>253</v>
      </c>
      <c r="L3046">
        <v>3</v>
      </c>
      <c r="M3046" t="s">
        <v>429</v>
      </c>
      <c r="N3046" t="s">
        <v>145</v>
      </c>
      <c r="O3046" t="s">
        <v>147</v>
      </c>
      <c r="P3046" t="s">
        <v>161</v>
      </c>
      <c r="Q3046">
        <v>390</v>
      </c>
      <c r="R3046">
        <v>107</v>
      </c>
      <c r="S3046">
        <v>2265</v>
      </c>
      <c r="T3046">
        <v>20</v>
      </c>
      <c r="U3046">
        <v>41</v>
      </c>
      <c r="V3046">
        <v>15</v>
      </c>
      <c r="W3046">
        <v>260</v>
      </c>
      <c r="X3046">
        <v>260</v>
      </c>
      <c r="Y3046">
        <v>0</v>
      </c>
      <c r="Z3046">
        <v>0</v>
      </c>
      <c r="AA3046">
        <v>1855</v>
      </c>
      <c r="AB3046">
        <v>0</v>
      </c>
      <c r="AC3046">
        <v>0</v>
      </c>
      <c r="AD3046">
        <v>15</v>
      </c>
      <c r="AE3046">
        <v>0</v>
      </c>
      <c r="AF3046">
        <v>83</v>
      </c>
      <c r="AG3046">
        <v>0</v>
      </c>
      <c r="AH3046">
        <v>1</v>
      </c>
      <c r="AI3046">
        <v>23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57</v>
      </c>
      <c r="AP3046">
        <v>159</v>
      </c>
      <c r="AQ3046">
        <v>59</v>
      </c>
      <c r="AR3046">
        <v>0</v>
      </c>
      <c r="AS3046">
        <v>19</v>
      </c>
      <c r="AT3046">
        <v>3</v>
      </c>
      <c r="AU3046">
        <v>5</v>
      </c>
      <c r="AV3046">
        <v>1</v>
      </c>
      <c r="AW3046">
        <v>1</v>
      </c>
      <c r="AX3046">
        <v>0</v>
      </c>
      <c r="AY3046">
        <v>20</v>
      </c>
      <c r="AZ3046">
        <v>28</v>
      </c>
      <c r="BA3046">
        <v>11</v>
      </c>
      <c r="BB3046">
        <v>3</v>
      </c>
      <c r="BC3046">
        <v>2</v>
      </c>
      <c r="BD3046">
        <v>0</v>
      </c>
      <c r="BE3046">
        <v>0</v>
      </c>
      <c r="BF3046">
        <v>103</v>
      </c>
      <c r="BG3046">
        <v>390</v>
      </c>
      <c r="BH3046">
        <v>0</v>
      </c>
      <c r="BI3046">
        <v>41</v>
      </c>
      <c r="BJ3046" s="2">
        <v>45944</v>
      </c>
      <c r="BK3046">
        <v>0</v>
      </c>
      <c r="BL3046" s="3" t="str">
        <f>VLOOKUP(O3046,DropDownList!$H$1:$I$7,2,FALSE)</f>
        <v>2024/25</v>
      </c>
      <c r="BM3046" s="3" t="str">
        <f t="shared" si="47"/>
        <v>VSUR</v>
      </c>
    </row>
    <row r="3047" spans="1:65" x14ac:dyDescent="0.2">
      <c r="A3047">
        <v>2025</v>
      </c>
      <c r="B3047">
        <v>10</v>
      </c>
      <c r="C3047" t="s">
        <v>162</v>
      </c>
      <c r="D3047" t="s">
        <v>188</v>
      </c>
      <c r="E3047" t="s">
        <v>22</v>
      </c>
      <c r="F3047">
        <v>9891</v>
      </c>
      <c r="G3047" t="s">
        <v>158</v>
      </c>
      <c r="H3047" t="s">
        <v>171</v>
      </c>
      <c r="I3047" t="s">
        <v>172</v>
      </c>
      <c r="J3047" s="1">
        <v>45931</v>
      </c>
      <c r="K3047" t="s">
        <v>253</v>
      </c>
      <c r="L3047">
        <v>3</v>
      </c>
      <c r="M3047" t="s">
        <v>429</v>
      </c>
      <c r="N3047" t="s">
        <v>145</v>
      </c>
      <c r="O3047" t="s">
        <v>155</v>
      </c>
      <c r="P3047" t="s">
        <v>161</v>
      </c>
      <c r="Q3047">
        <v>140</v>
      </c>
      <c r="R3047">
        <v>118</v>
      </c>
      <c r="S3047">
        <v>2580</v>
      </c>
      <c r="T3047">
        <v>40</v>
      </c>
      <c r="U3047">
        <v>18</v>
      </c>
      <c r="V3047">
        <v>5</v>
      </c>
      <c r="W3047">
        <v>80</v>
      </c>
      <c r="X3047">
        <v>80</v>
      </c>
      <c r="Y3047">
        <v>0</v>
      </c>
      <c r="Z3047">
        <v>0</v>
      </c>
      <c r="AA3047">
        <v>2400</v>
      </c>
      <c r="AB3047">
        <v>0</v>
      </c>
      <c r="AC3047">
        <v>0</v>
      </c>
      <c r="AD3047">
        <v>5</v>
      </c>
      <c r="AE3047">
        <v>0</v>
      </c>
      <c r="AF3047">
        <v>109</v>
      </c>
      <c r="AG3047">
        <v>0</v>
      </c>
      <c r="AH3047">
        <v>2</v>
      </c>
      <c r="AI3047">
        <v>7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68</v>
      </c>
      <c r="AP3047">
        <v>306</v>
      </c>
      <c r="AQ3047">
        <v>67</v>
      </c>
      <c r="AR3047">
        <v>0</v>
      </c>
      <c r="AS3047">
        <v>28</v>
      </c>
      <c r="AT3047">
        <v>21</v>
      </c>
      <c r="AU3047">
        <v>17</v>
      </c>
      <c r="AV3047">
        <v>10</v>
      </c>
      <c r="AW3047">
        <v>3</v>
      </c>
      <c r="AX3047">
        <v>0</v>
      </c>
      <c r="AY3047">
        <v>43</v>
      </c>
      <c r="AZ3047">
        <v>57</v>
      </c>
      <c r="BA3047">
        <v>33</v>
      </c>
      <c r="BB3047">
        <v>7</v>
      </c>
      <c r="BC3047">
        <v>5</v>
      </c>
      <c r="BD3047">
        <v>3</v>
      </c>
      <c r="BE3047">
        <v>0</v>
      </c>
      <c r="BF3047">
        <v>108</v>
      </c>
      <c r="BG3047">
        <v>140</v>
      </c>
      <c r="BH3047">
        <v>0</v>
      </c>
      <c r="BI3047">
        <v>15</v>
      </c>
      <c r="BJ3047" s="2">
        <v>45944</v>
      </c>
      <c r="BK3047">
        <v>1</v>
      </c>
      <c r="BL3047" s="3" t="str">
        <f>VLOOKUP(O3047,DropDownList!$H$1:$I$7,2,FALSE)</f>
        <v>2022/23</v>
      </c>
      <c r="BM3047" s="3" t="str">
        <f t="shared" si="47"/>
        <v>VSUR</v>
      </c>
    </row>
    <row r="3048" spans="1:65" x14ac:dyDescent="0.2">
      <c r="A3048">
        <v>2025</v>
      </c>
      <c r="B3048">
        <v>10</v>
      </c>
      <c r="C3048" t="s">
        <v>162</v>
      </c>
      <c r="D3048" t="s">
        <v>188</v>
      </c>
      <c r="E3048" t="s">
        <v>22</v>
      </c>
      <c r="F3048">
        <v>9891</v>
      </c>
      <c r="G3048" t="s">
        <v>158</v>
      </c>
      <c r="H3048" t="s">
        <v>171</v>
      </c>
      <c r="I3048" t="s">
        <v>172</v>
      </c>
      <c r="J3048" s="1">
        <v>45931</v>
      </c>
      <c r="K3048" t="s">
        <v>253</v>
      </c>
      <c r="L3048">
        <v>3</v>
      </c>
      <c r="M3048" t="s">
        <v>429</v>
      </c>
      <c r="N3048" t="s">
        <v>145</v>
      </c>
      <c r="O3048" t="s">
        <v>156</v>
      </c>
      <c r="P3048" t="s">
        <v>150</v>
      </c>
      <c r="Q3048">
        <v>1858.54</v>
      </c>
      <c r="R3048">
        <v>59</v>
      </c>
      <c r="S3048">
        <v>8903.68</v>
      </c>
      <c r="T3048">
        <v>638.12</v>
      </c>
      <c r="U3048">
        <v>13</v>
      </c>
      <c r="V3048">
        <v>11</v>
      </c>
      <c r="W3048">
        <v>1479.95</v>
      </c>
      <c r="X3048">
        <v>1479.95</v>
      </c>
      <c r="Y3048">
        <v>55</v>
      </c>
      <c r="Z3048">
        <v>8265.56</v>
      </c>
      <c r="AA3048">
        <v>6407.02</v>
      </c>
      <c r="AB3048">
        <v>2295.14</v>
      </c>
      <c r="AC3048">
        <v>4111.88</v>
      </c>
      <c r="AD3048">
        <v>7</v>
      </c>
      <c r="AE3048">
        <v>4</v>
      </c>
      <c r="AF3048">
        <v>41</v>
      </c>
      <c r="AG3048">
        <v>5</v>
      </c>
      <c r="AH3048">
        <v>4</v>
      </c>
      <c r="AI3048">
        <v>8</v>
      </c>
      <c r="AJ3048">
        <v>19</v>
      </c>
      <c r="AK3048">
        <v>5</v>
      </c>
      <c r="AL3048">
        <v>1</v>
      </c>
      <c r="AM3048">
        <v>3</v>
      </c>
      <c r="AN3048">
        <v>0</v>
      </c>
      <c r="AO3048">
        <v>33</v>
      </c>
      <c r="AP3048">
        <v>134</v>
      </c>
      <c r="AQ3048">
        <v>35</v>
      </c>
      <c r="AR3048">
        <v>0</v>
      </c>
      <c r="AS3048">
        <v>16</v>
      </c>
      <c r="AT3048">
        <v>9</v>
      </c>
      <c r="AU3048">
        <v>1</v>
      </c>
      <c r="AV3048">
        <v>0</v>
      </c>
      <c r="AW3048">
        <v>0</v>
      </c>
      <c r="AX3048">
        <v>0</v>
      </c>
      <c r="AY3048">
        <v>25</v>
      </c>
      <c r="AZ3048">
        <v>29</v>
      </c>
      <c r="BA3048">
        <v>17</v>
      </c>
      <c r="BB3048">
        <v>1</v>
      </c>
      <c r="BC3048">
        <v>0</v>
      </c>
      <c r="BD3048">
        <v>0</v>
      </c>
      <c r="BE3048">
        <v>0</v>
      </c>
      <c r="BF3048">
        <v>33</v>
      </c>
      <c r="BG3048">
        <v>1125.3399999999999</v>
      </c>
      <c r="BH3048">
        <v>1</v>
      </c>
      <c r="BI3048">
        <v>13</v>
      </c>
      <c r="BJ3048" s="2">
        <v>45944</v>
      </c>
      <c r="BK3048">
        <v>0</v>
      </c>
      <c r="BL3048" s="3" t="str">
        <f>VLOOKUP(O3048,DropDownList!$H$1:$I$7,2,FALSE)</f>
        <v>2023/24</v>
      </c>
      <c r="BM3048" s="3" t="str">
        <f t="shared" si="47"/>
        <v>FISCAL FINES</v>
      </c>
    </row>
    <row r="3049" spans="1:65" x14ac:dyDescent="0.2">
      <c r="A3049">
        <v>2025</v>
      </c>
      <c r="B3049">
        <v>10</v>
      </c>
      <c r="C3049" t="s">
        <v>162</v>
      </c>
      <c r="D3049" t="s">
        <v>188</v>
      </c>
      <c r="E3049" t="s">
        <v>22</v>
      </c>
      <c r="F3049">
        <v>9891</v>
      </c>
      <c r="G3049" t="s">
        <v>158</v>
      </c>
      <c r="H3049" t="s">
        <v>171</v>
      </c>
      <c r="I3049" t="s">
        <v>172</v>
      </c>
      <c r="J3049" s="1">
        <v>45931</v>
      </c>
      <c r="K3049" t="s">
        <v>253</v>
      </c>
      <c r="L3049">
        <v>3</v>
      </c>
      <c r="M3049" t="s">
        <v>429</v>
      </c>
      <c r="N3049" t="s">
        <v>145</v>
      </c>
      <c r="O3049" t="s">
        <v>156</v>
      </c>
      <c r="P3049" t="s">
        <v>160</v>
      </c>
      <c r="Q3049">
        <v>9015.8799999999992</v>
      </c>
      <c r="R3049">
        <v>145</v>
      </c>
      <c r="S3049">
        <v>69963.5</v>
      </c>
      <c r="T3049">
        <v>630</v>
      </c>
      <c r="U3049">
        <v>36</v>
      </c>
      <c r="V3049">
        <v>22</v>
      </c>
      <c r="W3049">
        <v>5919.81</v>
      </c>
      <c r="X3049">
        <v>6104.81</v>
      </c>
      <c r="Y3049">
        <v>0</v>
      </c>
      <c r="Z3049">
        <v>0</v>
      </c>
      <c r="AA3049">
        <v>60317.62</v>
      </c>
      <c r="AB3049">
        <v>7881.55</v>
      </c>
      <c r="AC3049">
        <v>49403.57</v>
      </c>
      <c r="AD3049">
        <v>13</v>
      </c>
      <c r="AE3049">
        <v>9</v>
      </c>
      <c r="AF3049">
        <v>107</v>
      </c>
      <c r="AG3049">
        <v>20</v>
      </c>
      <c r="AH3049">
        <v>0</v>
      </c>
      <c r="AI3049">
        <v>16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85</v>
      </c>
      <c r="AP3049">
        <v>322</v>
      </c>
      <c r="AQ3049">
        <v>86</v>
      </c>
      <c r="AR3049">
        <v>0</v>
      </c>
      <c r="AS3049">
        <v>38</v>
      </c>
      <c r="AT3049">
        <v>18</v>
      </c>
      <c r="AU3049">
        <v>12</v>
      </c>
      <c r="AV3049">
        <v>5</v>
      </c>
      <c r="AW3049">
        <v>2</v>
      </c>
      <c r="AX3049">
        <v>0</v>
      </c>
      <c r="AY3049">
        <v>42</v>
      </c>
      <c r="AZ3049">
        <v>61</v>
      </c>
      <c r="BA3049">
        <v>36</v>
      </c>
      <c r="BB3049">
        <v>6</v>
      </c>
      <c r="BC3049">
        <v>1</v>
      </c>
      <c r="BD3049">
        <v>3</v>
      </c>
      <c r="BE3049">
        <v>0</v>
      </c>
      <c r="BF3049">
        <v>137</v>
      </c>
      <c r="BG3049">
        <v>5255</v>
      </c>
      <c r="BH3049">
        <v>2</v>
      </c>
      <c r="BI3049">
        <v>34</v>
      </c>
      <c r="BJ3049" s="2">
        <v>45944</v>
      </c>
      <c r="BK3049">
        <v>0</v>
      </c>
      <c r="BL3049" s="3" t="str">
        <f>VLOOKUP(O3049,DropDownList!$H$1:$I$7,2,FALSE)</f>
        <v>2023/24</v>
      </c>
      <c r="BM3049" s="3" t="str">
        <f t="shared" si="47"/>
        <v>SC COURT</v>
      </c>
    </row>
    <row r="3050" spans="1:65" x14ac:dyDescent="0.2">
      <c r="A3050">
        <v>2025</v>
      </c>
      <c r="B3050">
        <v>10</v>
      </c>
      <c r="C3050" t="s">
        <v>162</v>
      </c>
      <c r="D3050" t="s">
        <v>188</v>
      </c>
      <c r="E3050" t="s">
        <v>22</v>
      </c>
      <c r="F3050">
        <v>9891</v>
      </c>
      <c r="G3050" t="s">
        <v>158</v>
      </c>
      <c r="H3050" t="s">
        <v>171</v>
      </c>
      <c r="I3050" t="s">
        <v>172</v>
      </c>
      <c r="J3050" s="1">
        <v>45931</v>
      </c>
      <c r="K3050" t="s">
        <v>253</v>
      </c>
      <c r="L3050">
        <v>3</v>
      </c>
      <c r="M3050" t="s">
        <v>429</v>
      </c>
      <c r="N3050" t="s">
        <v>145</v>
      </c>
      <c r="O3050" t="s">
        <v>149</v>
      </c>
      <c r="P3050" t="s">
        <v>160</v>
      </c>
      <c r="Q3050">
        <v>3520</v>
      </c>
      <c r="R3050">
        <v>22</v>
      </c>
      <c r="S3050">
        <v>9260</v>
      </c>
      <c r="T3050">
        <v>0</v>
      </c>
      <c r="U3050">
        <v>12</v>
      </c>
      <c r="V3050">
        <v>8</v>
      </c>
      <c r="W3050">
        <v>1470</v>
      </c>
      <c r="X3050">
        <v>2940</v>
      </c>
      <c r="Y3050">
        <v>0</v>
      </c>
      <c r="Z3050">
        <v>0</v>
      </c>
      <c r="AA3050">
        <v>5740</v>
      </c>
      <c r="AB3050">
        <v>0</v>
      </c>
      <c r="AC3050">
        <v>5450</v>
      </c>
      <c r="AD3050">
        <v>6</v>
      </c>
      <c r="AE3050">
        <v>2</v>
      </c>
      <c r="AF3050">
        <v>10</v>
      </c>
      <c r="AG3050">
        <v>6</v>
      </c>
      <c r="AH3050">
        <v>0</v>
      </c>
      <c r="AI3050">
        <v>6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8</v>
      </c>
      <c r="AP3050">
        <v>9</v>
      </c>
      <c r="AQ3050">
        <v>7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1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20</v>
      </c>
      <c r="BG3050">
        <v>2150</v>
      </c>
      <c r="BH3050">
        <v>0</v>
      </c>
      <c r="BI3050">
        <v>11</v>
      </c>
      <c r="BJ3050" s="2">
        <v>45944</v>
      </c>
      <c r="BK3050">
        <v>0</v>
      </c>
      <c r="BL3050" s="3" t="str">
        <f>VLOOKUP(O3050,DropDownList!$H$1:$I$7,2,FALSE)</f>
        <v>2025/26</v>
      </c>
      <c r="BM3050" s="3" t="str">
        <f t="shared" si="47"/>
        <v>SC COURT</v>
      </c>
    </row>
    <row r="3051" spans="1:65" x14ac:dyDescent="0.2">
      <c r="A3051">
        <v>2025</v>
      </c>
      <c r="B3051">
        <v>10</v>
      </c>
      <c r="C3051" t="s">
        <v>162</v>
      </c>
      <c r="D3051" t="s">
        <v>188</v>
      </c>
      <c r="E3051" t="s">
        <v>22</v>
      </c>
      <c r="F3051">
        <v>9891</v>
      </c>
      <c r="G3051" t="s">
        <v>158</v>
      </c>
      <c r="H3051" t="s">
        <v>171</v>
      </c>
      <c r="I3051" t="s">
        <v>172</v>
      </c>
      <c r="J3051" s="1">
        <v>45931</v>
      </c>
      <c r="K3051" t="s">
        <v>253</v>
      </c>
      <c r="L3051">
        <v>3</v>
      </c>
      <c r="M3051" t="s">
        <v>429</v>
      </c>
      <c r="N3051" t="s">
        <v>145</v>
      </c>
      <c r="O3051" t="s">
        <v>149</v>
      </c>
      <c r="P3051" t="s">
        <v>150</v>
      </c>
      <c r="Q3051">
        <v>847.59</v>
      </c>
      <c r="R3051">
        <v>14</v>
      </c>
      <c r="S3051">
        <v>2081.77</v>
      </c>
      <c r="T3051">
        <v>358.76</v>
      </c>
      <c r="U3051">
        <v>5</v>
      </c>
      <c r="V3051">
        <v>5</v>
      </c>
      <c r="W3051">
        <v>771.75</v>
      </c>
      <c r="X3051">
        <v>847.59</v>
      </c>
      <c r="Y3051">
        <v>11</v>
      </c>
      <c r="Z3051">
        <v>1723.01</v>
      </c>
      <c r="AA3051">
        <v>875.42</v>
      </c>
      <c r="AB3051">
        <v>175.42</v>
      </c>
      <c r="AC3051">
        <v>700</v>
      </c>
      <c r="AD3051">
        <v>4</v>
      </c>
      <c r="AE3051">
        <v>1</v>
      </c>
      <c r="AF3051">
        <v>6</v>
      </c>
      <c r="AG3051">
        <v>1</v>
      </c>
      <c r="AH3051">
        <v>3</v>
      </c>
      <c r="AI3051">
        <v>4</v>
      </c>
      <c r="AJ3051">
        <v>5</v>
      </c>
      <c r="AK3051">
        <v>1</v>
      </c>
      <c r="AL3051">
        <v>1</v>
      </c>
      <c r="AM3051">
        <v>0</v>
      </c>
      <c r="AN3051">
        <v>0</v>
      </c>
      <c r="AO3051">
        <v>5</v>
      </c>
      <c r="AP3051">
        <v>5</v>
      </c>
      <c r="AQ3051">
        <v>5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5</v>
      </c>
      <c r="BG3051">
        <v>721.75</v>
      </c>
      <c r="BH3051">
        <v>0</v>
      </c>
      <c r="BI3051">
        <v>5</v>
      </c>
      <c r="BJ3051" s="2">
        <v>45944</v>
      </c>
      <c r="BK3051">
        <v>0</v>
      </c>
      <c r="BL3051" s="3" t="str">
        <f>VLOOKUP(O3051,DropDownList!$H$1:$I$7,2,FALSE)</f>
        <v>2025/26</v>
      </c>
      <c r="BM3051" s="3" t="str">
        <f t="shared" si="47"/>
        <v>FISCAL FINES</v>
      </c>
    </row>
    <row r="3052" spans="1:65" x14ac:dyDescent="0.2">
      <c r="A3052">
        <v>2025</v>
      </c>
      <c r="B3052">
        <v>10</v>
      </c>
      <c r="C3052" t="s">
        <v>162</v>
      </c>
      <c r="D3052" t="s">
        <v>188</v>
      </c>
      <c r="E3052" t="s">
        <v>22</v>
      </c>
      <c r="F3052">
        <v>9891</v>
      </c>
      <c r="G3052" t="s">
        <v>158</v>
      </c>
      <c r="H3052" t="s">
        <v>171</v>
      </c>
      <c r="I3052" t="s">
        <v>172</v>
      </c>
      <c r="J3052" s="1">
        <v>45931</v>
      </c>
      <c r="K3052" t="s">
        <v>253</v>
      </c>
      <c r="L3052">
        <v>3</v>
      </c>
      <c r="M3052" t="s">
        <v>429</v>
      </c>
      <c r="N3052" t="s">
        <v>145</v>
      </c>
      <c r="O3052" t="s">
        <v>147</v>
      </c>
      <c r="P3052" t="s">
        <v>160</v>
      </c>
      <c r="Q3052">
        <v>16673.060000000001</v>
      </c>
      <c r="R3052">
        <v>120</v>
      </c>
      <c r="S3052">
        <v>54369</v>
      </c>
      <c r="T3052">
        <v>420</v>
      </c>
      <c r="U3052">
        <v>46</v>
      </c>
      <c r="V3052">
        <v>27</v>
      </c>
      <c r="W3052">
        <v>9669.66</v>
      </c>
      <c r="X3052">
        <v>11339.66</v>
      </c>
      <c r="Y3052">
        <v>0</v>
      </c>
      <c r="Z3052">
        <v>0</v>
      </c>
      <c r="AA3052">
        <v>37275.94</v>
      </c>
      <c r="AB3052">
        <v>6405</v>
      </c>
      <c r="AC3052">
        <v>29015.94</v>
      </c>
      <c r="AD3052">
        <v>18</v>
      </c>
      <c r="AE3052">
        <v>9</v>
      </c>
      <c r="AF3052">
        <v>74</v>
      </c>
      <c r="AG3052">
        <v>19</v>
      </c>
      <c r="AH3052">
        <v>1</v>
      </c>
      <c r="AI3052">
        <v>26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61</v>
      </c>
      <c r="AP3052">
        <v>173</v>
      </c>
      <c r="AQ3052">
        <v>63</v>
      </c>
      <c r="AR3052">
        <v>0</v>
      </c>
      <c r="AS3052">
        <v>19</v>
      </c>
      <c r="AT3052">
        <v>5</v>
      </c>
      <c r="AU3052">
        <v>6</v>
      </c>
      <c r="AV3052">
        <v>2</v>
      </c>
      <c r="AW3052">
        <v>1</v>
      </c>
      <c r="AX3052">
        <v>0</v>
      </c>
      <c r="AY3052">
        <v>21</v>
      </c>
      <c r="AZ3052">
        <v>31</v>
      </c>
      <c r="BA3052">
        <v>13</v>
      </c>
      <c r="BB3052">
        <v>3</v>
      </c>
      <c r="BC3052">
        <v>2</v>
      </c>
      <c r="BD3052">
        <v>0</v>
      </c>
      <c r="BE3052">
        <v>0</v>
      </c>
      <c r="BF3052">
        <v>116</v>
      </c>
      <c r="BG3052">
        <v>9014</v>
      </c>
      <c r="BH3052">
        <v>0</v>
      </c>
      <c r="BI3052">
        <v>46</v>
      </c>
      <c r="BJ3052" s="2">
        <v>45944</v>
      </c>
      <c r="BK3052">
        <v>0</v>
      </c>
      <c r="BL3052" s="3" t="str">
        <f>VLOOKUP(O3052,DropDownList!$H$1:$I$7,2,FALSE)</f>
        <v>2024/25</v>
      </c>
      <c r="BM3052" s="3" t="str">
        <f t="shared" si="47"/>
        <v>SC COURT</v>
      </c>
    </row>
    <row r="3053" spans="1:65" x14ac:dyDescent="0.2">
      <c r="A3053">
        <v>2025</v>
      </c>
      <c r="B3053">
        <v>10</v>
      </c>
      <c r="C3053" t="s">
        <v>162</v>
      </c>
      <c r="D3053" t="s">
        <v>188</v>
      </c>
      <c r="E3053" t="s">
        <v>22</v>
      </c>
      <c r="F3053">
        <v>9891</v>
      </c>
      <c r="G3053" t="s">
        <v>158</v>
      </c>
      <c r="H3053" t="s">
        <v>171</v>
      </c>
      <c r="I3053" t="s">
        <v>172</v>
      </c>
      <c r="J3053" s="1">
        <v>45931</v>
      </c>
      <c r="K3053" t="s">
        <v>253</v>
      </c>
      <c r="L3053">
        <v>3</v>
      </c>
      <c r="M3053" t="s">
        <v>429</v>
      </c>
      <c r="N3053" t="s">
        <v>145</v>
      </c>
      <c r="O3053" t="s">
        <v>149</v>
      </c>
      <c r="P3053" t="s">
        <v>161</v>
      </c>
      <c r="Q3053">
        <v>80</v>
      </c>
      <c r="R3053">
        <v>20</v>
      </c>
      <c r="S3053">
        <v>370</v>
      </c>
      <c r="T3053">
        <v>0</v>
      </c>
      <c r="U3053">
        <v>11</v>
      </c>
      <c r="V3053">
        <v>5</v>
      </c>
      <c r="W3053">
        <v>80</v>
      </c>
      <c r="X3053">
        <v>80</v>
      </c>
      <c r="Y3053">
        <v>0</v>
      </c>
      <c r="Z3053">
        <v>0</v>
      </c>
      <c r="AA3053">
        <v>290</v>
      </c>
      <c r="AB3053">
        <v>0</v>
      </c>
      <c r="AC3053">
        <v>0</v>
      </c>
      <c r="AD3053">
        <v>5</v>
      </c>
      <c r="AE3053">
        <v>0</v>
      </c>
      <c r="AF3053">
        <v>15</v>
      </c>
      <c r="AG3053">
        <v>0</v>
      </c>
      <c r="AH3053">
        <v>0</v>
      </c>
      <c r="AI3053">
        <v>5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7</v>
      </c>
      <c r="AP3053">
        <v>10</v>
      </c>
      <c r="AQ3053">
        <v>8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19</v>
      </c>
      <c r="BG3053">
        <v>80</v>
      </c>
      <c r="BH3053">
        <v>0</v>
      </c>
      <c r="BI3053">
        <v>11</v>
      </c>
      <c r="BJ3053" s="2">
        <v>45944</v>
      </c>
      <c r="BK3053">
        <v>0</v>
      </c>
      <c r="BL3053" s="3" t="str">
        <f>VLOOKUP(O3053,DropDownList!$H$1:$I$7,2,FALSE)</f>
        <v>2025/26</v>
      </c>
      <c r="BM3053" s="3" t="str">
        <f t="shared" si="47"/>
        <v>VSUR</v>
      </c>
    </row>
    <row r="3054" spans="1:65" x14ac:dyDescent="0.2">
      <c r="A3054">
        <v>2025</v>
      </c>
      <c r="B3054">
        <v>10</v>
      </c>
      <c r="C3054" t="s">
        <v>189</v>
      </c>
      <c r="D3054" t="s">
        <v>190</v>
      </c>
      <c r="E3054" t="s">
        <v>24</v>
      </c>
      <c r="F3054">
        <v>9278</v>
      </c>
      <c r="G3054" t="s">
        <v>141</v>
      </c>
      <c r="H3054" t="s">
        <v>189</v>
      </c>
      <c r="I3054" t="s">
        <v>189</v>
      </c>
      <c r="J3054" s="1">
        <v>45931</v>
      </c>
      <c r="K3054" t="s">
        <v>253</v>
      </c>
      <c r="L3054">
        <v>3</v>
      </c>
      <c r="M3054" t="s">
        <v>429</v>
      </c>
      <c r="N3054" t="s">
        <v>145</v>
      </c>
      <c r="O3054" t="s">
        <v>155</v>
      </c>
      <c r="P3054" t="s">
        <v>150</v>
      </c>
      <c r="Q3054">
        <v>61288.24</v>
      </c>
      <c r="R3054">
        <v>1476</v>
      </c>
      <c r="S3054">
        <v>237036.43</v>
      </c>
      <c r="T3054">
        <v>28289.83</v>
      </c>
      <c r="U3054">
        <v>394</v>
      </c>
      <c r="V3054">
        <v>246</v>
      </c>
      <c r="W3054">
        <v>34656.54</v>
      </c>
      <c r="X3054">
        <v>34606.54</v>
      </c>
      <c r="Y3054">
        <v>1288</v>
      </c>
      <c r="Z3054">
        <v>208673.4</v>
      </c>
      <c r="AA3054">
        <v>147458.35999999999</v>
      </c>
      <c r="AB3054">
        <v>44858.61</v>
      </c>
      <c r="AC3054">
        <v>102599.75</v>
      </c>
      <c r="AD3054">
        <v>197</v>
      </c>
      <c r="AE3054">
        <v>49</v>
      </c>
      <c r="AF3054">
        <v>879</v>
      </c>
      <c r="AG3054">
        <v>136</v>
      </c>
      <c r="AH3054">
        <v>187</v>
      </c>
      <c r="AI3054">
        <v>258</v>
      </c>
      <c r="AJ3054">
        <v>292</v>
      </c>
      <c r="AK3054">
        <v>120</v>
      </c>
      <c r="AL3054">
        <v>25</v>
      </c>
      <c r="AM3054">
        <v>76</v>
      </c>
      <c r="AN3054">
        <v>25</v>
      </c>
      <c r="AO3054">
        <v>974</v>
      </c>
      <c r="AP3054">
        <v>4924</v>
      </c>
      <c r="AQ3054">
        <v>1066</v>
      </c>
      <c r="AR3054">
        <v>14</v>
      </c>
      <c r="AS3054">
        <v>970</v>
      </c>
      <c r="AT3054">
        <v>162</v>
      </c>
      <c r="AU3054">
        <v>25</v>
      </c>
      <c r="AV3054">
        <v>14</v>
      </c>
      <c r="AW3054">
        <v>1</v>
      </c>
      <c r="AX3054">
        <v>0</v>
      </c>
      <c r="AY3054">
        <v>476</v>
      </c>
      <c r="AZ3054">
        <v>1120</v>
      </c>
      <c r="BA3054">
        <v>762</v>
      </c>
      <c r="BB3054">
        <v>77</v>
      </c>
      <c r="BC3054">
        <v>41</v>
      </c>
      <c r="BD3054">
        <v>9</v>
      </c>
      <c r="BE3054">
        <v>0</v>
      </c>
      <c r="BF3054">
        <v>1000</v>
      </c>
      <c r="BG3054">
        <v>39589.47</v>
      </c>
      <c r="BH3054">
        <v>16</v>
      </c>
      <c r="BI3054">
        <v>391</v>
      </c>
      <c r="BJ3054" s="2">
        <v>45944</v>
      </c>
      <c r="BK3054">
        <v>0</v>
      </c>
      <c r="BL3054" s="3" t="str">
        <f>VLOOKUP(O3054,DropDownList!$H$1:$I$7,2,FALSE)</f>
        <v>2022/23</v>
      </c>
      <c r="BM3054" s="3" t="str">
        <f t="shared" si="47"/>
        <v>FISCAL FINES</v>
      </c>
    </row>
    <row r="3055" spans="1:65" x14ac:dyDescent="0.2">
      <c r="A3055">
        <v>2025</v>
      </c>
      <c r="B3055">
        <v>10</v>
      </c>
      <c r="C3055" t="s">
        <v>189</v>
      </c>
      <c r="D3055" t="s">
        <v>190</v>
      </c>
      <c r="E3055" t="s">
        <v>24</v>
      </c>
      <c r="F3055">
        <v>9278</v>
      </c>
      <c r="G3055" t="s">
        <v>141</v>
      </c>
      <c r="H3055" t="s">
        <v>189</v>
      </c>
      <c r="I3055" t="s">
        <v>189</v>
      </c>
      <c r="J3055" s="1">
        <v>45931</v>
      </c>
      <c r="K3055" t="s">
        <v>253</v>
      </c>
      <c r="L3055">
        <v>3</v>
      </c>
      <c r="M3055" t="s">
        <v>429</v>
      </c>
      <c r="N3055" t="s">
        <v>145</v>
      </c>
      <c r="O3055" t="s">
        <v>155</v>
      </c>
      <c r="P3055" t="s">
        <v>146</v>
      </c>
      <c r="Q3055">
        <v>2422.85</v>
      </c>
      <c r="R3055">
        <v>1558</v>
      </c>
      <c r="S3055">
        <v>23010</v>
      </c>
      <c r="T3055">
        <v>328.25</v>
      </c>
      <c r="U3055">
        <v>307</v>
      </c>
      <c r="V3055">
        <v>96</v>
      </c>
      <c r="W3055">
        <v>1541.29</v>
      </c>
      <c r="X3055">
        <v>1541.29</v>
      </c>
      <c r="Y3055">
        <v>0</v>
      </c>
      <c r="Z3055">
        <v>0</v>
      </c>
      <c r="AA3055">
        <v>20258.900000000001</v>
      </c>
      <c r="AB3055">
        <v>0</v>
      </c>
      <c r="AC3055">
        <v>0</v>
      </c>
      <c r="AD3055">
        <v>93</v>
      </c>
      <c r="AE3055">
        <v>3</v>
      </c>
      <c r="AF3055">
        <v>1392</v>
      </c>
      <c r="AG3055">
        <v>4</v>
      </c>
      <c r="AH3055">
        <v>16</v>
      </c>
      <c r="AI3055">
        <v>145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901</v>
      </c>
      <c r="AP3055">
        <v>4394</v>
      </c>
      <c r="AQ3055">
        <v>940</v>
      </c>
      <c r="AR3055">
        <v>0</v>
      </c>
      <c r="AS3055">
        <v>992</v>
      </c>
      <c r="AT3055">
        <v>79</v>
      </c>
      <c r="AU3055">
        <v>58</v>
      </c>
      <c r="AV3055">
        <v>38</v>
      </c>
      <c r="AW3055">
        <v>1</v>
      </c>
      <c r="AX3055">
        <v>0</v>
      </c>
      <c r="AY3055">
        <v>387</v>
      </c>
      <c r="AZ3055">
        <v>858</v>
      </c>
      <c r="BA3055">
        <v>588</v>
      </c>
      <c r="BB3055">
        <v>131</v>
      </c>
      <c r="BC3055">
        <v>80</v>
      </c>
      <c r="BD3055">
        <v>18</v>
      </c>
      <c r="BE3055">
        <v>0</v>
      </c>
      <c r="BF3055">
        <v>1555</v>
      </c>
      <c r="BG3055">
        <v>2390</v>
      </c>
      <c r="BH3055">
        <v>1</v>
      </c>
      <c r="BI3055">
        <v>302</v>
      </c>
      <c r="BJ3055" s="2">
        <v>45944</v>
      </c>
      <c r="BK3055">
        <v>1</v>
      </c>
      <c r="BL3055" s="3" t="str">
        <f>VLOOKUP(O3055,DropDownList!$H$1:$I$7,2,FALSE)</f>
        <v>2022/23</v>
      </c>
      <c r="BM3055" s="3" t="str">
        <f t="shared" si="47"/>
        <v>VSUR</v>
      </c>
    </row>
    <row r="3056" spans="1:65" x14ac:dyDescent="0.2">
      <c r="A3056">
        <v>2025</v>
      </c>
      <c r="B3056">
        <v>10</v>
      </c>
      <c r="C3056" t="s">
        <v>189</v>
      </c>
      <c r="D3056" t="s">
        <v>190</v>
      </c>
      <c r="E3056" t="s">
        <v>24</v>
      </c>
      <c r="F3056">
        <v>9278</v>
      </c>
      <c r="G3056" t="s">
        <v>141</v>
      </c>
      <c r="H3056" t="s">
        <v>189</v>
      </c>
      <c r="I3056" t="s">
        <v>189</v>
      </c>
      <c r="J3056" s="1">
        <v>45931</v>
      </c>
      <c r="K3056" t="s">
        <v>253</v>
      </c>
      <c r="L3056">
        <v>3</v>
      </c>
      <c r="M3056" t="s">
        <v>429</v>
      </c>
      <c r="N3056" t="s">
        <v>145</v>
      </c>
      <c r="O3056" t="s">
        <v>147</v>
      </c>
      <c r="P3056" t="s">
        <v>148</v>
      </c>
      <c r="Q3056">
        <v>2368.3000000000002</v>
      </c>
      <c r="R3056">
        <v>84</v>
      </c>
      <c r="S3056">
        <v>5040</v>
      </c>
      <c r="T3056">
        <v>300</v>
      </c>
      <c r="U3056">
        <v>40</v>
      </c>
      <c r="V3056">
        <v>30</v>
      </c>
      <c r="W3056">
        <v>1800</v>
      </c>
      <c r="X3056">
        <v>1800</v>
      </c>
      <c r="Y3056">
        <v>0</v>
      </c>
      <c r="Z3056">
        <v>0</v>
      </c>
      <c r="AA3056">
        <v>2371.6999999999998</v>
      </c>
      <c r="AB3056">
        <v>0</v>
      </c>
      <c r="AC3056">
        <v>2371.6999999999998</v>
      </c>
      <c r="AD3056">
        <v>30</v>
      </c>
      <c r="AE3056">
        <v>0</v>
      </c>
      <c r="AF3056">
        <v>39</v>
      </c>
      <c r="AG3056">
        <v>1</v>
      </c>
      <c r="AH3056">
        <v>5</v>
      </c>
      <c r="AI3056">
        <v>39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53</v>
      </c>
      <c r="AP3056">
        <v>171</v>
      </c>
      <c r="AQ3056">
        <v>58</v>
      </c>
      <c r="AR3056">
        <v>0</v>
      </c>
      <c r="AS3056">
        <v>22</v>
      </c>
      <c r="AT3056">
        <v>2</v>
      </c>
      <c r="AU3056">
        <v>0</v>
      </c>
      <c r="AV3056">
        <v>0</v>
      </c>
      <c r="AW3056">
        <v>0</v>
      </c>
      <c r="AX3056">
        <v>0</v>
      </c>
      <c r="AY3056">
        <v>11</v>
      </c>
      <c r="AZ3056">
        <v>43</v>
      </c>
      <c r="BA3056">
        <v>27</v>
      </c>
      <c r="BB3056">
        <v>0</v>
      </c>
      <c r="BC3056">
        <v>0</v>
      </c>
      <c r="BD3056">
        <v>0</v>
      </c>
      <c r="BE3056">
        <v>0</v>
      </c>
      <c r="BF3056">
        <v>56</v>
      </c>
      <c r="BG3056">
        <v>2340</v>
      </c>
      <c r="BH3056">
        <v>0</v>
      </c>
      <c r="BI3056">
        <v>40</v>
      </c>
      <c r="BJ3056" s="2">
        <v>45944</v>
      </c>
      <c r="BK3056">
        <v>0</v>
      </c>
      <c r="BL3056" s="3" t="str">
        <f>VLOOKUP(O3056,DropDownList!$H$1:$I$7,2,FALSE)</f>
        <v>2024/25</v>
      </c>
      <c r="BM3056" s="3" t="str">
        <f t="shared" si="47"/>
        <v>PRAS</v>
      </c>
    </row>
    <row r="3057" spans="1:65" x14ac:dyDescent="0.2">
      <c r="A3057">
        <v>2025</v>
      </c>
      <c r="B3057">
        <v>10</v>
      </c>
      <c r="C3057" t="s">
        <v>189</v>
      </c>
      <c r="D3057" t="s">
        <v>190</v>
      </c>
      <c r="E3057" t="s">
        <v>24</v>
      </c>
      <c r="F3057">
        <v>9278</v>
      </c>
      <c r="G3057" t="s">
        <v>141</v>
      </c>
      <c r="H3057" t="s">
        <v>189</v>
      </c>
      <c r="I3057" t="s">
        <v>189</v>
      </c>
      <c r="J3057" s="1">
        <v>45931</v>
      </c>
      <c r="K3057" t="s">
        <v>253</v>
      </c>
      <c r="L3057">
        <v>3</v>
      </c>
      <c r="M3057" t="s">
        <v>429</v>
      </c>
      <c r="N3057" t="s">
        <v>145</v>
      </c>
      <c r="O3057" t="s">
        <v>155</v>
      </c>
      <c r="P3057" t="s">
        <v>154</v>
      </c>
      <c r="Q3057">
        <v>66238.09</v>
      </c>
      <c r="R3057">
        <v>1579</v>
      </c>
      <c r="S3057">
        <v>374167.87</v>
      </c>
      <c r="T3057">
        <v>6653.1</v>
      </c>
      <c r="U3057">
        <v>307</v>
      </c>
      <c r="V3057">
        <v>181</v>
      </c>
      <c r="W3057">
        <v>40697.589999999997</v>
      </c>
      <c r="X3057">
        <v>40927.589999999997</v>
      </c>
      <c r="Y3057">
        <v>0</v>
      </c>
      <c r="Z3057">
        <v>0</v>
      </c>
      <c r="AA3057">
        <v>301276.68</v>
      </c>
      <c r="AB3057">
        <v>4487.1899999999996</v>
      </c>
      <c r="AC3057">
        <v>276410.59000000003</v>
      </c>
      <c r="AD3057">
        <v>92</v>
      </c>
      <c r="AE3057">
        <v>89</v>
      </c>
      <c r="AF3057">
        <v>1246</v>
      </c>
      <c r="AG3057">
        <v>163</v>
      </c>
      <c r="AH3057">
        <v>15</v>
      </c>
      <c r="AI3057">
        <v>144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913</v>
      </c>
      <c r="AP3057">
        <v>4380</v>
      </c>
      <c r="AQ3057">
        <v>941</v>
      </c>
      <c r="AR3057">
        <v>0</v>
      </c>
      <c r="AS3057">
        <v>983</v>
      </c>
      <c r="AT3057">
        <v>80</v>
      </c>
      <c r="AU3057">
        <v>59</v>
      </c>
      <c r="AV3057">
        <v>39</v>
      </c>
      <c r="AW3057">
        <v>1</v>
      </c>
      <c r="AX3057">
        <v>0</v>
      </c>
      <c r="AY3057">
        <v>388</v>
      </c>
      <c r="AZ3057">
        <v>856</v>
      </c>
      <c r="BA3057">
        <v>584</v>
      </c>
      <c r="BB3057">
        <v>129</v>
      </c>
      <c r="BC3057">
        <v>78</v>
      </c>
      <c r="BD3057">
        <v>18</v>
      </c>
      <c r="BE3057">
        <v>0</v>
      </c>
      <c r="BF3057">
        <v>1576</v>
      </c>
      <c r="BG3057">
        <v>39470</v>
      </c>
      <c r="BH3057">
        <v>11</v>
      </c>
      <c r="BI3057">
        <v>302</v>
      </c>
      <c r="BJ3057" s="2">
        <v>45944</v>
      </c>
      <c r="BK3057">
        <v>1</v>
      </c>
      <c r="BL3057" s="3" t="str">
        <f>VLOOKUP(O3057,DropDownList!$H$1:$I$7,2,FALSE)</f>
        <v>2022/23</v>
      </c>
      <c r="BM3057" s="3" t="str">
        <f t="shared" si="47"/>
        <v>JP COURT</v>
      </c>
    </row>
    <row r="3058" spans="1:65" x14ac:dyDescent="0.2">
      <c r="A3058">
        <v>2025</v>
      </c>
      <c r="B3058">
        <v>10</v>
      </c>
      <c r="C3058" t="s">
        <v>189</v>
      </c>
      <c r="D3058" t="s">
        <v>190</v>
      </c>
      <c r="E3058" t="s">
        <v>24</v>
      </c>
      <c r="F3058">
        <v>9278</v>
      </c>
      <c r="G3058" t="s">
        <v>141</v>
      </c>
      <c r="H3058" t="s">
        <v>189</v>
      </c>
      <c r="I3058" t="s">
        <v>189</v>
      </c>
      <c r="J3058" s="1">
        <v>45931</v>
      </c>
      <c r="K3058" t="s">
        <v>253</v>
      </c>
      <c r="L3058">
        <v>3</v>
      </c>
      <c r="M3058" t="s">
        <v>429</v>
      </c>
      <c r="N3058" t="s">
        <v>145</v>
      </c>
      <c r="O3058" t="s">
        <v>147</v>
      </c>
      <c r="P3058" t="s">
        <v>151</v>
      </c>
      <c r="Q3058">
        <v>0</v>
      </c>
      <c r="R3058">
        <v>81</v>
      </c>
      <c r="S3058">
        <v>2430</v>
      </c>
      <c r="T3058">
        <v>60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1830</v>
      </c>
      <c r="AB3058">
        <v>0</v>
      </c>
      <c r="AC3058">
        <v>1830</v>
      </c>
      <c r="AD3058">
        <v>0</v>
      </c>
      <c r="AE3058">
        <v>0</v>
      </c>
      <c r="AF3058">
        <v>61</v>
      </c>
      <c r="AG3058">
        <v>0</v>
      </c>
      <c r="AH3058">
        <v>20</v>
      </c>
      <c r="AI3058">
        <v>0</v>
      </c>
      <c r="AJ3058">
        <v>0</v>
      </c>
      <c r="AK3058">
        <v>0</v>
      </c>
      <c r="AL3058">
        <v>0</v>
      </c>
      <c r="AM3058">
        <v>3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 s="2">
        <v>45944</v>
      </c>
      <c r="BK3058">
        <v>0</v>
      </c>
      <c r="BL3058" s="3" t="str">
        <f>VLOOKUP(O3058,DropDownList!$H$1:$I$7,2,FALSE)</f>
        <v>2024/25</v>
      </c>
      <c r="BM3058" s="3" t="str">
        <f t="shared" si="47"/>
        <v>PCPF</v>
      </c>
    </row>
    <row r="3059" spans="1:65" x14ac:dyDescent="0.2">
      <c r="A3059">
        <v>2025</v>
      </c>
      <c r="B3059">
        <v>10</v>
      </c>
      <c r="C3059" t="s">
        <v>189</v>
      </c>
      <c r="D3059" t="s">
        <v>190</v>
      </c>
      <c r="E3059" t="s">
        <v>24</v>
      </c>
      <c r="F3059">
        <v>9278</v>
      </c>
      <c r="G3059" t="s">
        <v>141</v>
      </c>
      <c r="H3059" t="s">
        <v>189</v>
      </c>
      <c r="I3059" t="s">
        <v>189</v>
      </c>
      <c r="J3059" s="1">
        <v>45931</v>
      </c>
      <c r="K3059" t="s">
        <v>253</v>
      </c>
      <c r="L3059">
        <v>3</v>
      </c>
      <c r="M3059" t="s">
        <v>429</v>
      </c>
      <c r="N3059" t="s">
        <v>145</v>
      </c>
      <c r="O3059" t="s">
        <v>147</v>
      </c>
      <c r="P3059" t="s">
        <v>153</v>
      </c>
      <c r="Q3059">
        <v>405</v>
      </c>
      <c r="R3059">
        <v>20</v>
      </c>
      <c r="S3059">
        <v>990</v>
      </c>
      <c r="T3059">
        <v>0</v>
      </c>
      <c r="U3059">
        <v>9</v>
      </c>
      <c r="V3059">
        <v>9</v>
      </c>
      <c r="W3059">
        <v>405</v>
      </c>
      <c r="X3059">
        <v>405</v>
      </c>
      <c r="Y3059">
        <v>0</v>
      </c>
      <c r="Z3059">
        <v>0</v>
      </c>
      <c r="AA3059">
        <v>585</v>
      </c>
      <c r="AB3059">
        <v>0</v>
      </c>
      <c r="AC3059">
        <v>585</v>
      </c>
      <c r="AD3059">
        <v>9</v>
      </c>
      <c r="AE3059">
        <v>0</v>
      </c>
      <c r="AF3059">
        <v>11</v>
      </c>
      <c r="AG3059">
        <v>0</v>
      </c>
      <c r="AH3059">
        <v>0</v>
      </c>
      <c r="AI3059">
        <v>9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14</v>
      </c>
      <c r="AP3059">
        <v>31</v>
      </c>
      <c r="AQ3059">
        <v>16</v>
      </c>
      <c r="AR3059">
        <v>2</v>
      </c>
      <c r="AS3059">
        <v>6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2</v>
      </c>
      <c r="BA3059">
        <v>1</v>
      </c>
      <c r="BB3059">
        <v>0</v>
      </c>
      <c r="BC3059">
        <v>0</v>
      </c>
      <c r="BD3059">
        <v>0</v>
      </c>
      <c r="BE3059">
        <v>0</v>
      </c>
      <c r="BF3059">
        <v>13</v>
      </c>
      <c r="BG3059">
        <v>405</v>
      </c>
      <c r="BH3059">
        <v>0</v>
      </c>
      <c r="BI3059">
        <v>6</v>
      </c>
      <c r="BJ3059" s="2">
        <v>45944</v>
      </c>
      <c r="BK3059">
        <v>0</v>
      </c>
      <c r="BL3059" s="3" t="str">
        <f>VLOOKUP(O3059,DropDownList!$H$1:$I$7,2,FALSE)</f>
        <v>2024/25</v>
      </c>
      <c r="BM3059" s="3" t="str">
        <f t="shared" si="47"/>
        <v>PREG</v>
      </c>
    </row>
    <row r="3060" spans="1:65" x14ac:dyDescent="0.2">
      <c r="A3060">
        <v>2025</v>
      </c>
      <c r="B3060">
        <v>10</v>
      </c>
      <c r="C3060" t="s">
        <v>189</v>
      </c>
      <c r="D3060" t="s">
        <v>190</v>
      </c>
      <c r="E3060" t="s">
        <v>24</v>
      </c>
      <c r="F3060">
        <v>9278</v>
      </c>
      <c r="G3060" t="s">
        <v>141</v>
      </c>
      <c r="H3060" t="s">
        <v>189</v>
      </c>
      <c r="I3060" t="s">
        <v>189</v>
      </c>
      <c r="J3060" s="1">
        <v>45931</v>
      </c>
      <c r="K3060" t="s">
        <v>253</v>
      </c>
      <c r="L3060">
        <v>3</v>
      </c>
      <c r="M3060" t="s">
        <v>429</v>
      </c>
      <c r="N3060" t="s">
        <v>145</v>
      </c>
      <c r="O3060" t="s">
        <v>155</v>
      </c>
      <c r="P3060" t="s">
        <v>152</v>
      </c>
      <c r="Q3060">
        <v>0</v>
      </c>
      <c r="R3060">
        <v>162</v>
      </c>
      <c r="S3060">
        <v>6480</v>
      </c>
      <c r="T3060">
        <v>304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3440</v>
      </c>
      <c r="AB3060">
        <v>0</v>
      </c>
      <c r="AC3060">
        <v>3440</v>
      </c>
      <c r="AD3060">
        <v>0</v>
      </c>
      <c r="AE3060">
        <v>0</v>
      </c>
      <c r="AF3060">
        <v>86</v>
      </c>
      <c r="AG3060">
        <v>0</v>
      </c>
      <c r="AH3060">
        <v>76</v>
      </c>
      <c r="AI3060">
        <v>0</v>
      </c>
      <c r="AJ3060">
        <v>0</v>
      </c>
      <c r="AK3060">
        <v>0</v>
      </c>
      <c r="AL3060">
        <v>0</v>
      </c>
      <c r="AM3060">
        <v>2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 s="2">
        <v>45944</v>
      </c>
      <c r="BK3060">
        <v>0</v>
      </c>
      <c r="BL3060" s="3" t="str">
        <f>VLOOKUP(O3060,DropDownList!$H$1:$I$7,2,FALSE)</f>
        <v>2022/23</v>
      </c>
      <c r="BM3060" s="3" t="str">
        <f t="shared" si="47"/>
        <v>PCOA</v>
      </c>
    </row>
    <row r="3061" spans="1:65" x14ac:dyDescent="0.2">
      <c r="A3061">
        <v>2025</v>
      </c>
      <c r="B3061">
        <v>10</v>
      </c>
      <c r="C3061" t="s">
        <v>189</v>
      </c>
      <c r="D3061" t="s">
        <v>190</v>
      </c>
      <c r="E3061" t="s">
        <v>24</v>
      </c>
      <c r="F3061">
        <v>9278</v>
      </c>
      <c r="G3061" t="s">
        <v>141</v>
      </c>
      <c r="H3061" t="s">
        <v>189</v>
      </c>
      <c r="I3061" t="s">
        <v>189</v>
      </c>
      <c r="J3061" s="1">
        <v>45931</v>
      </c>
      <c r="K3061" t="s">
        <v>253</v>
      </c>
      <c r="L3061">
        <v>3</v>
      </c>
      <c r="M3061" t="s">
        <v>429</v>
      </c>
      <c r="N3061" t="s">
        <v>145</v>
      </c>
      <c r="O3061" t="s">
        <v>155</v>
      </c>
      <c r="P3061" t="s">
        <v>153</v>
      </c>
      <c r="Q3061">
        <v>45</v>
      </c>
      <c r="R3061">
        <v>9</v>
      </c>
      <c r="S3061">
        <v>615</v>
      </c>
      <c r="T3061">
        <v>317.12</v>
      </c>
      <c r="U3061">
        <v>1</v>
      </c>
      <c r="V3061">
        <v>1</v>
      </c>
      <c r="W3061">
        <v>45</v>
      </c>
      <c r="X3061">
        <v>45</v>
      </c>
      <c r="Y3061">
        <v>0</v>
      </c>
      <c r="Z3061">
        <v>0</v>
      </c>
      <c r="AA3061">
        <v>252.88</v>
      </c>
      <c r="AB3061">
        <v>0</v>
      </c>
      <c r="AC3061">
        <v>252.88</v>
      </c>
      <c r="AD3061">
        <v>1</v>
      </c>
      <c r="AE3061">
        <v>0</v>
      </c>
      <c r="AF3061">
        <v>5</v>
      </c>
      <c r="AG3061">
        <v>0</v>
      </c>
      <c r="AH3061">
        <v>2</v>
      </c>
      <c r="AI3061">
        <v>1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9</v>
      </c>
      <c r="AP3061">
        <v>22</v>
      </c>
      <c r="AQ3061">
        <v>9</v>
      </c>
      <c r="AR3061">
        <v>0</v>
      </c>
      <c r="AS3061">
        <v>4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2</v>
      </c>
      <c r="AZ3061">
        <v>4</v>
      </c>
      <c r="BA3061">
        <v>3</v>
      </c>
      <c r="BB3061">
        <v>0</v>
      </c>
      <c r="BC3061">
        <v>0</v>
      </c>
      <c r="BD3061">
        <v>0</v>
      </c>
      <c r="BE3061">
        <v>0</v>
      </c>
      <c r="BF3061">
        <v>9</v>
      </c>
      <c r="BG3061">
        <v>45</v>
      </c>
      <c r="BH3061">
        <v>1</v>
      </c>
      <c r="BI3061">
        <v>1</v>
      </c>
      <c r="BJ3061" s="2">
        <v>45944</v>
      </c>
      <c r="BK3061">
        <v>0</v>
      </c>
      <c r="BL3061" s="3" t="str">
        <f>VLOOKUP(O3061,DropDownList!$H$1:$I$7,2,FALSE)</f>
        <v>2022/23</v>
      </c>
      <c r="BM3061" s="3" t="str">
        <f t="shared" si="47"/>
        <v>PREG</v>
      </c>
    </row>
    <row r="3062" spans="1:65" x14ac:dyDescent="0.2">
      <c r="A3062">
        <v>2025</v>
      </c>
      <c r="B3062">
        <v>10</v>
      </c>
      <c r="C3062" t="s">
        <v>189</v>
      </c>
      <c r="D3062" t="s">
        <v>190</v>
      </c>
      <c r="E3062" t="s">
        <v>24</v>
      </c>
      <c r="F3062">
        <v>9278</v>
      </c>
      <c r="G3062" t="s">
        <v>141</v>
      </c>
      <c r="H3062" t="s">
        <v>189</v>
      </c>
      <c r="I3062" t="s">
        <v>189</v>
      </c>
      <c r="J3062" s="1">
        <v>45931</v>
      </c>
      <c r="K3062" t="s">
        <v>253</v>
      </c>
      <c r="L3062">
        <v>3</v>
      </c>
      <c r="M3062" t="s">
        <v>429</v>
      </c>
      <c r="N3062" t="s">
        <v>145</v>
      </c>
      <c r="O3062" t="s">
        <v>149</v>
      </c>
      <c r="P3062" t="s">
        <v>146</v>
      </c>
      <c r="Q3062">
        <v>1250</v>
      </c>
      <c r="R3062">
        <v>275</v>
      </c>
      <c r="S3062">
        <v>3860</v>
      </c>
      <c r="T3062">
        <v>30</v>
      </c>
      <c r="U3062">
        <v>135</v>
      </c>
      <c r="V3062">
        <v>78</v>
      </c>
      <c r="W3062">
        <v>1180</v>
      </c>
      <c r="X3062">
        <v>1180</v>
      </c>
      <c r="Y3062">
        <v>0</v>
      </c>
      <c r="Z3062">
        <v>0</v>
      </c>
      <c r="AA3062">
        <v>2580</v>
      </c>
      <c r="AB3062">
        <v>0</v>
      </c>
      <c r="AC3062">
        <v>0</v>
      </c>
      <c r="AD3062">
        <v>78</v>
      </c>
      <c r="AE3062">
        <v>0</v>
      </c>
      <c r="AF3062">
        <v>189</v>
      </c>
      <c r="AG3062">
        <v>0</v>
      </c>
      <c r="AH3062">
        <v>2</v>
      </c>
      <c r="AI3062">
        <v>84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159</v>
      </c>
      <c r="AP3062">
        <v>263</v>
      </c>
      <c r="AQ3062">
        <v>157</v>
      </c>
      <c r="AR3062">
        <v>0</v>
      </c>
      <c r="AS3062">
        <v>24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7</v>
      </c>
      <c r="AZ3062">
        <v>32</v>
      </c>
      <c r="BA3062">
        <v>14</v>
      </c>
      <c r="BB3062">
        <v>3</v>
      </c>
      <c r="BC3062">
        <v>1</v>
      </c>
      <c r="BD3062">
        <v>5</v>
      </c>
      <c r="BE3062">
        <v>0</v>
      </c>
      <c r="BF3062">
        <v>275</v>
      </c>
      <c r="BG3062">
        <v>1250</v>
      </c>
      <c r="BH3062">
        <v>0</v>
      </c>
      <c r="BI3062">
        <v>134</v>
      </c>
      <c r="BJ3062" s="2">
        <v>45944</v>
      </c>
      <c r="BK3062">
        <v>0</v>
      </c>
      <c r="BL3062" s="3" t="str">
        <f>VLOOKUP(O3062,DropDownList!$H$1:$I$7,2,FALSE)</f>
        <v>2025/26</v>
      </c>
      <c r="BM3062" s="3" t="str">
        <f t="shared" si="47"/>
        <v>VSUR</v>
      </c>
    </row>
    <row r="3063" spans="1:65" x14ac:dyDescent="0.2">
      <c r="A3063">
        <v>2025</v>
      </c>
      <c r="B3063">
        <v>10</v>
      </c>
      <c r="C3063" t="s">
        <v>189</v>
      </c>
      <c r="D3063" t="s">
        <v>190</v>
      </c>
      <c r="E3063" t="s">
        <v>24</v>
      </c>
      <c r="F3063">
        <v>9278</v>
      </c>
      <c r="G3063" t="s">
        <v>141</v>
      </c>
      <c r="H3063" t="s">
        <v>189</v>
      </c>
      <c r="I3063" t="s">
        <v>189</v>
      </c>
      <c r="J3063" s="1">
        <v>45931</v>
      </c>
      <c r="K3063" t="s">
        <v>253</v>
      </c>
      <c r="L3063">
        <v>3</v>
      </c>
      <c r="M3063" t="s">
        <v>429</v>
      </c>
      <c r="N3063" t="s">
        <v>145</v>
      </c>
      <c r="O3063" t="s">
        <v>155</v>
      </c>
      <c r="P3063" t="s">
        <v>148</v>
      </c>
      <c r="Q3063">
        <v>1335.02</v>
      </c>
      <c r="R3063">
        <v>78</v>
      </c>
      <c r="S3063">
        <v>4680</v>
      </c>
      <c r="T3063">
        <v>341.56</v>
      </c>
      <c r="U3063">
        <v>24</v>
      </c>
      <c r="V3063">
        <v>12</v>
      </c>
      <c r="W3063">
        <v>690.78</v>
      </c>
      <c r="X3063">
        <v>690.78</v>
      </c>
      <c r="Y3063">
        <v>0</v>
      </c>
      <c r="Z3063">
        <v>0</v>
      </c>
      <c r="AA3063">
        <v>3003.42</v>
      </c>
      <c r="AB3063">
        <v>0</v>
      </c>
      <c r="AC3063">
        <v>3003.42</v>
      </c>
      <c r="AD3063">
        <v>11</v>
      </c>
      <c r="AE3063">
        <v>1</v>
      </c>
      <c r="AF3063">
        <v>48</v>
      </c>
      <c r="AG3063">
        <v>3</v>
      </c>
      <c r="AH3063">
        <v>5</v>
      </c>
      <c r="AI3063">
        <v>21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56</v>
      </c>
      <c r="AP3063">
        <v>279</v>
      </c>
      <c r="AQ3063">
        <v>63</v>
      </c>
      <c r="AR3063">
        <v>0</v>
      </c>
      <c r="AS3063">
        <v>53</v>
      </c>
      <c r="AT3063">
        <v>8</v>
      </c>
      <c r="AU3063">
        <v>1</v>
      </c>
      <c r="AV3063">
        <v>0</v>
      </c>
      <c r="AW3063">
        <v>0</v>
      </c>
      <c r="AX3063">
        <v>0</v>
      </c>
      <c r="AY3063">
        <v>37</v>
      </c>
      <c r="AZ3063">
        <v>64</v>
      </c>
      <c r="BA3063">
        <v>42</v>
      </c>
      <c r="BB3063">
        <v>2</v>
      </c>
      <c r="BC3063">
        <v>2</v>
      </c>
      <c r="BD3063">
        <v>2</v>
      </c>
      <c r="BE3063">
        <v>0</v>
      </c>
      <c r="BF3063">
        <v>60</v>
      </c>
      <c r="BG3063">
        <v>1260</v>
      </c>
      <c r="BH3063">
        <v>1</v>
      </c>
      <c r="BI3063">
        <v>24</v>
      </c>
      <c r="BJ3063" s="2">
        <v>45944</v>
      </c>
      <c r="BK3063">
        <v>0</v>
      </c>
      <c r="BL3063" s="3" t="str">
        <f>VLOOKUP(O3063,DropDownList!$H$1:$I$7,2,FALSE)</f>
        <v>2022/23</v>
      </c>
      <c r="BM3063" s="3" t="str">
        <f t="shared" si="47"/>
        <v>PRAS</v>
      </c>
    </row>
    <row r="3064" spans="1:65" x14ac:dyDescent="0.2">
      <c r="A3064">
        <v>2025</v>
      </c>
      <c r="B3064">
        <v>10</v>
      </c>
      <c r="C3064" t="s">
        <v>189</v>
      </c>
      <c r="D3064" t="s">
        <v>190</v>
      </c>
      <c r="E3064" t="s">
        <v>24</v>
      </c>
      <c r="F3064">
        <v>9278</v>
      </c>
      <c r="G3064" t="s">
        <v>141</v>
      </c>
      <c r="H3064" t="s">
        <v>189</v>
      </c>
      <c r="I3064" t="s">
        <v>189</v>
      </c>
      <c r="J3064" s="1">
        <v>45931</v>
      </c>
      <c r="K3064" t="s">
        <v>253</v>
      </c>
      <c r="L3064">
        <v>3</v>
      </c>
      <c r="M3064" t="s">
        <v>429</v>
      </c>
      <c r="N3064" t="s">
        <v>145</v>
      </c>
      <c r="O3064" t="s">
        <v>147</v>
      </c>
      <c r="P3064" t="s">
        <v>146</v>
      </c>
      <c r="Q3064">
        <v>3785.35</v>
      </c>
      <c r="R3064">
        <v>1335</v>
      </c>
      <c r="S3064">
        <v>18990</v>
      </c>
      <c r="T3064">
        <v>170</v>
      </c>
      <c r="U3064">
        <v>461</v>
      </c>
      <c r="V3064">
        <v>179</v>
      </c>
      <c r="W3064">
        <v>2644.98</v>
      </c>
      <c r="X3064">
        <v>2644.98</v>
      </c>
      <c r="Y3064">
        <v>0</v>
      </c>
      <c r="Z3064">
        <v>0</v>
      </c>
      <c r="AA3064">
        <v>15034.65</v>
      </c>
      <c r="AB3064">
        <v>0</v>
      </c>
      <c r="AC3064">
        <v>0</v>
      </c>
      <c r="AD3064">
        <v>178</v>
      </c>
      <c r="AE3064">
        <v>1</v>
      </c>
      <c r="AF3064">
        <v>1072</v>
      </c>
      <c r="AG3064">
        <v>6</v>
      </c>
      <c r="AH3064">
        <v>14</v>
      </c>
      <c r="AI3064">
        <v>243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743</v>
      </c>
      <c r="AP3064">
        <v>2070</v>
      </c>
      <c r="AQ3064">
        <v>738</v>
      </c>
      <c r="AR3064">
        <v>0</v>
      </c>
      <c r="AS3064">
        <v>322</v>
      </c>
      <c r="AT3064">
        <v>26</v>
      </c>
      <c r="AU3064">
        <v>16</v>
      </c>
      <c r="AV3064">
        <v>9</v>
      </c>
      <c r="AW3064">
        <v>8</v>
      </c>
      <c r="AX3064">
        <v>0</v>
      </c>
      <c r="AY3064">
        <v>168</v>
      </c>
      <c r="AZ3064">
        <v>376</v>
      </c>
      <c r="BA3064">
        <v>190</v>
      </c>
      <c r="BB3064">
        <v>55</v>
      </c>
      <c r="BC3064">
        <v>29</v>
      </c>
      <c r="BD3064">
        <v>17</v>
      </c>
      <c r="BE3064">
        <v>0</v>
      </c>
      <c r="BF3064">
        <v>1327</v>
      </c>
      <c r="BG3064">
        <v>3740</v>
      </c>
      <c r="BH3064">
        <v>0</v>
      </c>
      <c r="BI3064">
        <v>458</v>
      </c>
      <c r="BJ3064" s="2">
        <v>45944</v>
      </c>
      <c r="BK3064">
        <v>0</v>
      </c>
      <c r="BL3064" s="3" t="str">
        <f>VLOOKUP(O3064,DropDownList!$H$1:$I$7,2,FALSE)</f>
        <v>2024/25</v>
      </c>
      <c r="BM3064" s="3" t="str">
        <f t="shared" si="47"/>
        <v>VSUR</v>
      </c>
    </row>
    <row r="3065" spans="1:65" x14ac:dyDescent="0.2">
      <c r="A3065">
        <v>2025</v>
      </c>
      <c r="B3065">
        <v>10</v>
      </c>
      <c r="C3065" t="s">
        <v>189</v>
      </c>
      <c r="D3065" t="s">
        <v>190</v>
      </c>
      <c r="E3065" t="s">
        <v>24</v>
      </c>
      <c r="F3065">
        <v>9278</v>
      </c>
      <c r="G3065" t="s">
        <v>141</v>
      </c>
      <c r="H3065" t="s">
        <v>189</v>
      </c>
      <c r="I3065" t="s">
        <v>189</v>
      </c>
      <c r="J3065" s="1">
        <v>45931</v>
      </c>
      <c r="K3065" t="s">
        <v>253</v>
      </c>
      <c r="L3065">
        <v>3</v>
      </c>
      <c r="M3065" t="s">
        <v>429</v>
      </c>
      <c r="N3065" t="s">
        <v>145</v>
      </c>
      <c r="O3065" t="s">
        <v>155</v>
      </c>
      <c r="P3065" t="s">
        <v>151</v>
      </c>
      <c r="Q3065">
        <v>0</v>
      </c>
      <c r="R3065">
        <v>12</v>
      </c>
      <c r="S3065">
        <v>360</v>
      </c>
      <c r="T3065">
        <v>6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300</v>
      </c>
      <c r="AB3065">
        <v>0</v>
      </c>
      <c r="AC3065">
        <v>300</v>
      </c>
      <c r="AD3065">
        <v>0</v>
      </c>
      <c r="AE3065">
        <v>0</v>
      </c>
      <c r="AF3065">
        <v>10</v>
      </c>
      <c r="AG3065">
        <v>0</v>
      </c>
      <c r="AH3065">
        <v>2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 s="2">
        <v>45944</v>
      </c>
      <c r="BK3065">
        <v>0</v>
      </c>
      <c r="BL3065" s="3" t="str">
        <f>VLOOKUP(O3065,DropDownList!$H$1:$I$7,2,FALSE)</f>
        <v>2022/23</v>
      </c>
      <c r="BM3065" s="3" t="str">
        <f t="shared" si="47"/>
        <v>PCPF</v>
      </c>
    </row>
    <row r="3066" spans="1:65" x14ac:dyDescent="0.2">
      <c r="A3066">
        <v>2025</v>
      </c>
      <c r="B3066">
        <v>10</v>
      </c>
      <c r="C3066" t="s">
        <v>189</v>
      </c>
      <c r="D3066" t="s">
        <v>190</v>
      </c>
      <c r="E3066" t="s">
        <v>24</v>
      </c>
      <c r="F3066">
        <v>9278</v>
      </c>
      <c r="G3066" t="s">
        <v>141</v>
      </c>
      <c r="H3066" t="s">
        <v>189</v>
      </c>
      <c r="I3066" t="s">
        <v>189</v>
      </c>
      <c r="J3066" s="1">
        <v>45931</v>
      </c>
      <c r="K3066" t="s">
        <v>253</v>
      </c>
      <c r="L3066">
        <v>3</v>
      </c>
      <c r="M3066" t="s">
        <v>429</v>
      </c>
      <c r="N3066" t="s">
        <v>145</v>
      </c>
      <c r="O3066" t="s">
        <v>149</v>
      </c>
      <c r="P3066" t="s">
        <v>148</v>
      </c>
      <c r="Q3066">
        <v>720</v>
      </c>
      <c r="R3066">
        <v>16</v>
      </c>
      <c r="S3066">
        <v>960</v>
      </c>
      <c r="T3066">
        <v>60</v>
      </c>
      <c r="U3066">
        <v>12</v>
      </c>
      <c r="V3066">
        <v>12</v>
      </c>
      <c r="W3066">
        <v>720</v>
      </c>
      <c r="X3066">
        <v>720</v>
      </c>
      <c r="Y3066">
        <v>0</v>
      </c>
      <c r="Z3066">
        <v>0</v>
      </c>
      <c r="AA3066">
        <v>180</v>
      </c>
      <c r="AB3066">
        <v>0</v>
      </c>
      <c r="AC3066">
        <v>180</v>
      </c>
      <c r="AD3066">
        <v>12</v>
      </c>
      <c r="AE3066">
        <v>0</v>
      </c>
      <c r="AF3066">
        <v>3</v>
      </c>
      <c r="AG3066">
        <v>0</v>
      </c>
      <c r="AH3066">
        <v>1</v>
      </c>
      <c r="AI3066">
        <v>12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15</v>
      </c>
      <c r="AP3066">
        <v>16</v>
      </c>
      <c r="AQ3066">
        <v>15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15</v>
      </c>
      <c r="BG3066">
        <v>720</v>
      </c>
      <c r="BH3066">
        <v>0</v>
      </c>
      <c r="BI3066">
        <v>12</v>
      </c>
      <c r="BJ3066" s="2">
        <v>45944</v>
      </c>
      <c r="BK3066">
        <v>0</v>
      </c>
      <c r="BL3066" s="3" t="str">
        <f>VLOOKUP(O3066,DropDownList!$H$1:$I$7,2,FALSE)</f>
        <v>2025/26</v>
      </c>
      <c r="BM3066" s="3" t="str">
        <f t="shared" si="47"/>
        <v>PRAS</v>
      </c>
    </row>
    <row r="3067" spans="1:65" x14ac:dyDescent="0.2">
      <c r="A3067">
        <v>2025</v>
      </c>
      <c r="B3067">
        <v>10</v>
      </c>
      <c r="C3067" t="s">
        <v>189</v>
      </c>
      <c r="D3067" t="s">
        <v>190</v>
      </c>
      <c r="E3067" t="s">
        <v>24</v>
      </c>
      <c r="F3067">
        <v>9278</v>
      </c>
      <c r="G3067" t="s">
        <v>141</v>
      </c>
      <c r="H3067" t="s">
        <v>189</v>
      </c>
      <c r="I3067" t="s">
        <v>189</v>
      </c>
      <c r="J3067" s="1">
        <v>45931</v>
      </c>
      <c r="K3067" t="s">
        <v>253</v>
      </c>
      <c r="L3067">
        <v>3</v>
      </c>
      <c r="M3067" t="s">
        <v>429</v>
      </c>
      <c r="N3067" t="s">
        <v>145</v>
      </c>
      <c r="O3067" t="s">
        <v>149</v>
      </c>
      <c r="P3067" t="s">
        <v>153</v>
      </c>
      <c r="Q3067">
        <v>45</v>
      </c>
      <c r="R3067">
        <v>1</v>
      </c>
      <c r="S3067">
        <v>45</v>
      </c>
      <c r="T3067">
        <v>0</v>
      </c>
      <c r="U3067">
        <v>1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1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45</v>
      </c>
      <c r="BH3067">
        <v>0</v>
      </c>
      <c r="BI3067">
        <v>0</v>
      </c>
      <c r="BJ3067" s="2">
        <v>45944</v>
      </c>
      <c r="BK3067">
        <v>0</v>
      </c>
      <c r="BL3067" s="3" t="str">
        <f>VLOOKUP(O3067,DropDownList!$H$1:$I$7,2,FALSE)</f>
        <v>2025/26</v>
      </c>
      <c r="BM3067" s="3" t="str">
        <f t="shared" si="47"/>
        <v>PREG</v>
      </c>
    </row>
    <row r="3068" spans="1:65" x14ac:dyDescent="0.2">
      <c r="A3068">
        <v>2025</v>
      </c>
      <c r="B3068">
        <v>10</v>
      </c>
      <c r="C3068" t="s">
        <v>189</v>
      </c>
      <c r="D3068" t="s">
        <v>190</v>
      </c>
      <c r="E3068" t="s">
        <v>24</v>
      </c>
      <c r="F3068">
        <v>9278</v>
      </c>
      <c r="G3068" t="s">
        <v>141</v>
      </c>
      <c r="H3068" t="s">
        <v>189</v>
      </c>
      <c r="I3068" t="s">
        <v>189</v>
      </c>
      <c r="J3068" s="1">
        <v>45931</v>
      </c>
      <c r="K3068" t="s">
        <v>253</v>
      </c>
      <c r="L3068">
        <v>3</v>
      </c>
      <c r="M3068" t="s">
        <v>429</v>
      </c>
      <c r="N3068" t="s">
        <v>145</v>
      </c>
      <c r="O3068" t="s">
        <v>149</v>
      </c>
      <c r="P3068" t="s">
        <v>151</v>
      </c>
      <c r="Q3068">
        <v>120</v>
      </c>
      <c r="R3068">
        <v>30</v>
      </c>
      <c r="S3068">
        <v>900</v>
      </c>
      <c r="T3068">
        <v>180</v>
      </c>
      <c r="U3068">
        <v>4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600</v>
      </c>
      <c r="AB3068">
        <v>0</v>
      </c>
      <c r="AC3068">
        <v>600</v>
      </c>
      <c r="AD3068">
        <v>0</v>
      </c>
      <c r="AE3068">
        <v>0</v>
      </c>
      <c r="AF3068">
        <v>20</v>
      </c>
      <c r="AG3068">
        <v>0</v>
      </c>
      <c r="AH3068">
        <v>6</v>
      </c>
      <c r="AI3068">
        <v>4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120</v>
      </c>
      <c r="BH3068">
        <v>0</v>
      </c>
      <c r="BI3068">
        <v>0</v>
      </c>
      <c r="BJ3068" s="2">
        <v>45944</v>
      </c>
      <c r="BK3068">
        <v>0</v>
      </c>
      <c r="BL3068" s="3" t="str">
        <f>VLOOKUP(O3068,DropDownList!$H$1:$I$7,2,FALSE)</f>
        <v>2025/26</v>
      </c>
      <c r="BM3068" s="3" t="str">
        <f t="shared" si="47"/>
        <v>PCPF</v>
      </c>
    </row>
    <row r="3069" spans="1:65" x14ac:dyDescent="0.2">
      <c r="A3069">
        <v>2025</v>
      </c>
      <c r="B3069">
        <v>10</v>
      </c>
      <c r="C3069" t="s">
        <v>189</v>
      </c>
      <c r="D3069" t="s">
        <v>190</v>
      </c>
      <c r="E3069" t="s">
        <v>24</v>
      </c>
      <c r="F3069">
        <v>9278</v>
      </c>
      <c r="G3069" t="s">
        <v>141</v>
      </c>
      <c r="H3069" t="s">
        <v>189</v>
      </c>
      <c r="I3069" t="s">
        <v>189</v>
      </c>
      <c r="J3069" s="1">
        <v>45931</v>
      </c>
      <c r="K3069" t="s">
        <v>253</v>
      </c>
      <c r="L3069">
        <v>3</v>
      </c>
      <c r="M3069" t="s">
        <v>429</v>
      </c>
      <c r="N3069" t="s">
        <v>145</v>
      </c>
      <c r="O3069" t="s">
        <v>149</v>
      </c>
      <c r="P3069" t="s">
        <v>154</v>
      </c>
      <c r="Q3069">
        <v>29148.97</v>
      </c>
      <c r="R3069">
        <v>278</v>
      </c>
      <c r="S3069">
        <v>61277</v>
      </c>
      <c r="T3069">
        <v>410</v>
      </c>
      <c r="U3069">
        <v>138</v>
      </c>
      <c r="V3069">
        <v>115</v>
      </c>
      <c r="W3069">
        <v>17121</v>
      </c>
      <c r="X3069">
        <v>25359</v>
      </c>
      <c r="Y3069">
        <v>0</v>
      </c>
      <c r="Z3069">
        <v>0</v>
      </c>
      <c r="AA3069">
        <v>31718.03</v>
      </c>
      <c r="AB3069">
        <v>200</v>
      </c>
      <c r="AC3069">
        <v>28938.03</v>
      </c>
      <c r="AD3069">
        <v>79</v>
      </c>
      <c r="AE3069">
        <v>36</v>
      </c>
      <c r="AF3069">
        <v>138</v>
      </c>
      <c r="AG3069">
        <v>53</v>
      </c>
      <c r="AH3069">
        <v>2</v>
      </c>
      <c r="AI3069">
        <v>85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162</v>
      </c>
      <c r="AP3069">
        <v>266</v>
      </c>
      <c r="AQ3069">
        <v>160</v>
      </c>
      <c r="AR3069">
        <v>0</v>
      </c>
      <c r="AS3069">
        <v>24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7</v>
      </c>
      <c r="AZ3069">
        <v>32</v>
      </c>
      <c r="BA3069">
        <v>14</v>
      </c>
      <c r="BB3069">
        <v>3</v>
      </c>
      <c r="BC3069">
        <v>1</v>
      </c>
      <c r="BD3069">
        <v>5</v>
      </c>
      <c r="BE3069">
        <v>0</v>
      </c>
      <c r="BF3069">
        <v>277</v>
      </c>
      <c r="BG3069">
        <v>19929</v>
      </c>
      <c r="BH3069">
        <v>0</v>
      </c>
      <c r="BI3069">
        <v>136</v>
      </c>
      <c r="BJ3069" s="2">
        <v>45944</v>
      </c>
      <c r="BK3069">
        <v>0</v>
      </c>
      <c r="BL3069" s="3" t="str">
        <f>VLOOKUP(O3069,DropDownList!$H$1:$I$7,2,FALSE)</f>
        <v>2025/26</v>
      </c>
      <c r="BM3069" s="3" t="str">
        <f t="shared" si="47"/>
        <v>JP COURT</v>
      </c>
    </row>
    <row r="3070" spans="1:65" x14ac:dyDescent="0.2">
      <c r="A3070">
        <v>2025</v>
      </c>
      <c r="B3070">
        <v>10</v>
      </c>
      <c r="C3070" t="s">
        <v>189</v>
      </c>
      <c r="D3070" t="s">
        <v>190</v>
      </c>
      <c r="E3070" t="s">
        <v>24</v>
      </c>
      <c r="F3070">
        <v>9278</v>
      </c>
      <c r="G3070" t="s">
        <v>141</v>
      </c>
      <c r="H3070" t="s">
        <v>189</v>
      </c>
      <c r="I3070" t="s">
        <v>189</v>
      </c>
      <c r="J3070" s="1">
        <v>45931</v>
      </c>
      <c r="K3070" t="s">
        <v>253</v>
      </c>
      <c r="L3070">
        <v>3</v>
      </c>
      <c r="M3070" t="s">
        <v>429</v>
      </c>
      <c r="N3070" t="s">
        <v>145</v>
      </c>
      <c r="O3070" t="s">
        <v>149</v>
      </c>
      <c r="P3070" t="s">
        <v>152</v>
      </c>
      <c r="Q3070">
        <v>0</v>
      </c>
      <c r="R3070">
        <v>53</v>
      </c>
      <c r="S3070">
        <v>2120</v>
      </c>
      <c r="T3070">
        <v>64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1480</v>
      </c>
      <c r="AB3070">
        <v>0</v>
      </c>
      <c r="AC3070">
        <v>1480</v>
      </c>
      <c r="AD3070">
        <v>0</v>
      </c>
      <c r="AE3070">
        <v>0</v>
      </c>
      <c r="AF3070">
        <v>37</v>
      </c>
      <c r="AG3070">
        <v>0</v>
      </c>
      <c r="AH3070">
        <v>16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 s="2">
        <v>45944</v>
      </c>
      <c r="BK3070">
        <v>0</v>
      </c>
      <c r="BL3070" s="3" t="str">
        <f>VLOOKUP(O3070,DropDownList!$H$1:$I$7,2,FALSE)</f>
        <v>2025/26</v>
      </c>
      <c r="BM3070" s="3" t="str">
        <f t="shared" si="47"/>
        <v>PCOA</v>
      </c>
    </row>
    <row r="3071" spans="1:65" x14ac:dyDescent="0.2">
      <c r="A3071">
        <v>2025</v>
      </c>
      <c r="B3071">
        <v>10</v>
      </c>
      <c r="C3071" t="s">
        <v>189</v>
      </c>
      <c r="D3071" t="s">
        <v>190</v>
      </c>
      <c r="E3071" t="s">
        <v>24</v>
      </c>
      <c r="F3071">
        <v>9278</v>
      </c>
      <c r="G3071" t="s">
        <v>141</v>
      </c>
      <c r="H3071" t="s">
        <v>189</v>
      </c>
      <c r="I3071" t="s">
        <v>189</v>
      </c>
      <c r="J3071" s="1">
        <v>45931</v>
      </c>
      <c r="K3071" t="s">
        <v>253</v>
      </c>
      <c r="L3071">
        <v>3</v>
      </c>
      <c r="M3071" t="s">
        <v>429</v>
      </c>
      <c r="N3071" t="s">
        <v>145</v>
      </c>
      <c r="O3071" t="s">
        <v>149</v>
      </c>
      <c r="P3071" t="s">
        <v>150</v>
      </c>
      <c r="Q3071">
        <v>30074.19</v>
      </c>
      <c r="R3071">
        <v>359</v>
      </c>
      <c r="S3071">
        <v>56719.97</v>
      </c>
      <c r="T3071">
        <v>8362.5300000000007</v>
      </c>
      <c r="U3071">
        <v>204</v>
      </c>
      <c r="V3071">
        <v>191</v>
      </c>
      <c r="W3071">
        <v>21670.73</v>
      </c>
      <c r="X3071">
        <v>27749.34</v>
      </c>
      <c r="Y3071">
        <v>317</v>
      </c>
      <c r="Z3071">
        <v>48357.440000000002</v>
      </c>
      <c r="AA3071">
        <v>18283.25</v>
      </c>
      <c r="AB3071">
        <v>5312.75</v>
      </c>
      <c r="AC3071">
        <v>12970.5</v>
      </c>
      <c r="AD3071">
        <v>170</v>
      </c>
      <c r="AE3071">
        <v>21</v>
      </c>
      <c r="AF3071">
        <v>113</v>
      </c>
      <c r="AG3071">
        <v>29</v>
      </c>
      <c r="AH3071">
        <v>42</v>
      </c>
      <c r="AI3071">
        <v>175</v>
      </c>
      <c r="AJ3071">
        <v>64</v>
      </c>
      <c r="AK3071">
        <v>25</v>
      </c>
      <c r="AL3071">
        <v>4</v>
      </c>
      <c r="AM3071">
        <v>29</v>
      </c>
      <c r="AN3071">
        <v>8</v>
      </c>
      <c r="AO3071">
        <v>230</v>
      </c>
      <c r="AP3071">
        <v>312</v>
      </c>
      <c r="AQ3071">
        <v>229</v>
      </c>
      <c r="AR3071">
        <v>0</v>
      </c>
      <c r="AS3071">
        <v>13</v>
      </c>
      <c r="AT3071">
        <v>3</v>
      </c>
      <c r="AU3071">
        <v>0</v>
      </c>
      <c r="AV3071">
        <v>0</v>
      </c>
      <c r="AW3071">
        <v>0</v>
      </c>
      <c r="AX3071">
        <v>0</v>
      </c>
      <c r="AY3071">
        <v>8</v>
      </c>
      <c r="AZ3071">
        <v>31</v>
      </c>
      <c r="BA3071">
        <v>9</v>
      </c>
      <c r="BB3071">
        <v>0</v>
      </c>
      <c r="BC3071">
        <v>0</v>
      </c>
      <c r="BD3071">
        <v>2</v>
      </c>
      <c r="BE3071">
        <v>0</v>
      </c>
      <c r="BF3071">
        <v>239</v>
      </c>
      <c r="BG3071">
        <v>26106.26</v>
      </c>
      <c r="BH3071">
        <v>0</v>
      </c>
      <c r="BI3071">
        <v>201</v>
      </c>
      <c r="BJ3071" s="2">
        <v>45944</v>
      </c>
      <c r="BK3071">
        <v>0</v>
      </c>
      <c r="BL3071" s="3" t="str">
        <f>VLOOKUP(O3071,DropDownList!$H$1:$I$7,2,FALSE)</f>
        <v>2025/26</v>
      </c>
      <c r="BM3071" s="3" t="str">
        <f t="shared" si="47"/>
        <v>FISCAL FINES</v>
      </c>
    </row>
    <row r="3072" spans="1:65" x14ac:dyDescent="0.2">
      <c r="A3072">
        <v>2025</v>
      </c>
      <c r="B3072">
        <v>10</v>
      </c>
      <c r="C3072" t="s">
        <v>189</v>
      </c>
      <c r="D3072" t="s">
        <v>190</v>
      </c>
      <c r="E3072" t="s">
        <v>24</v>
      </c>
      <c r="F3072">
        <v>9278</v>
      </c>
      <c r="G3072" t="s">
        <v>141</v>
      </c>
      <c r="H3072" t="s">
        <v>189</v>
      </c>
      <c r="I3072" t="s">
        <v>189</v>
      </c>
      <c r="J3072" s="1">
        <v>45931</v>
      </c>
      <c r="K3072" t="s">
        <v>253</v>
      </c>
      <c r="L3072">
        <v>3</v>
      </c>
      <c r="M3072" t="s">
        <v>429</v>
      </c>
      <c r="N3072" t="s">
        <v>145</v>
      </c>
      <c r="O3072" t="s">
        <v>156</v>
      </c>
      <c r="P3072" t="s">
        <v>146</v>
      </c>
      <c r="Q3072">
        <v>2765.71</v>
      </c>
      <c r="R3072">
        <v>1034</v>
      </c>
      <c r="S3072">
        <v>16970</v>
      </c>
      <c r="T3072">
        <v>180</v>
      </c>
      <c r="U3072">
        <v>304</v>
      </c>
      <c r="V3072">
        <v>86</v>
      </c>
      <c r="W3072">
        <v>1555.48</v>
      </c>
      <c r="X3072">
        <v>1555.48</v>
      </c>
      <c r="Y3072">
        <v>0</v>
      </c>
      <c r="Z3072">
        <v>0</v>
      </c>
      <c r="AA3072">
        <v>14024.29</v>
      </c>
      <c r="AB3072">
        <v>0</v>
      </c>
      <c r="AC3072">
        <v>0</v>
      </c>
      <c r="AD3072">
        <v>85</v>
      </c>
      <c r="AE3072">
        <v>1</v>
      </c>
      <c r="AF3072">
        <v>861</v>
      </c>
      <c r="AG3072">
        <v>7</v>
      </c>
      <c r="AH3072">
        <v>10</v>
      </c>
      <c r="AI3072">
        <v>156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642</v>
      </c>
      <c r="AP3072">
        <v>2617</v>
      </c>
      <c r="AQ3072">
        <v>655</v>
      </c>
      <c r="AR3072">
        <v>0</v>
      </c>
      <c r="AS3072">
        <v>535</v>
      </c>
      <c r="AT3072">
        <v>36</v>
      </c>
      <c r="AU3072">
        <v>45</v>
      </c>
      <c r="AV3072">
        <v>22</v>
      </c>
      <c r="AW3072">
        <v>4</v>
      </c>
      <c r="AX3072">
        <v>0</v>
      </c>
      <c r="AY3072">
        <v>246</v>
      </c>
      <c r="AZ3072">
        <v>533</v>
      </c>
      <c r="BA3072">
        <v>319</v>
      </c>
      <c r="BB3072">
        <v>64</v>
      </c>
      <c r="BC3072">
        <v>26</v>
      </c>
      <c r="BD3072">
        <v>9</v>
      </c>
      <c r="BE3072">
        <v>0</v>
      </c>
      <c r="BF3072">
        <v>1029</v>
      </c>
      <c r="BG3072">
        <v>2710</v>
      </c>
      <c r="BH3072">
        <v>0</v>
      </c>
      <c r="BI3072">
        <v>298</v>
      </c>
      <c r="BJ3072" s="2">
        <v>45944</v>
      </c>
      <c r="BK3072">
        <v>0</v>
      </c>
      <c r="BL3072" s="3" t="str">
        <f>VLOOKUP(O3072,DropDownList!$H$1:$I$7,2,FALSE)</f>
        <v>2023/24</v>
      </c>
      <c r="BM3072" s="3" t="str">
        <f t="shared" si="47"/>
        <v>VSUR</v>
      </c>
    </row>
    <row r="3073" spans="1:65" x14ac:dyDescent="0.2">
      <c r="A3073">
        <v>2025</v>
      </c>
      <c r="B3073">
        <v>10</v>
      </c>
      <c r="C3073" t="s">
        <v>189</v>
      </c>
      <c r="D3073" t="s">
        <v>190</v>
      </c>
      <c r="E3073" t="s">
        <v>24</v>
      </c>
      <c r="F3073">
        <v>9278</v>
      </c>
      <c r="G3073" t="s">
        <v>141</v>
      </c>
      <c r="H3073" t="s">
        <v>189</v>
      </c>
      <c r="I3073" t="s">
        <v>189</v>
      </c>
      <c r="J3073" s="1">
        <v>45931</v>
      </c>
      <c r="K3073" t="s">
        <v>253</v>
      </c>
      <c r="L3073">
        <v>3</v>
      </c>
      <c r="M3073" t="s">
        <v>429</v>
      </c>
      <c r="N3073" t="s">
        <v>145</v>
      </c>
      <c r="O3073" t="s">
        <v>156</v>
      </c>
      <c r="P3073" t="s">
        <v>154</v>
      </c>
      <c r="Q3073">
        <v>76804.33</v>
      </c>
      <c r="R3073">
        <v>1056</v>
      </c>
      <c r="S3073">
        <v>292874.28999999998</v>
      </c>
      <c r="T3073">
        <v>4325</v>
      </c>
      <c r="U3073">
        <v>307</v>
      </c>
      <c r="V3073">
        <v>158</v>
      </c>
      <c r="W3073">
        <v>41368.32</v>
      </c>
      <c r="X3073">
        <v>41893.32</v>
      </c>
      <c r="Y3073">
        <v>0</v>
      </c>
      <c r="Z3073">
        <v>0</v>
      </c>
      <c r="AA3073">
        <v>211744.96</v>
      </c>
      <c r="AB3073">
        <v>4617.49</v>
      </c>
      <c r="AC3073">
        <v>193043.18</v>
      </c>
      <c r="AD3073">
        <v>85</v>
      </c>
      <c r="AE3073">
        <v>73</v>
      </c>
      <c r="AF3073">
        <v>733</v>
      </c>
      <c r="AG3073">
        <v>152</v>
      </c>
      <c r="AH3073">
        <v>14</v>
      </c>
      <c r="AI3073">
        <v>155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658</v>
      </c>
      <c r="AP3073">
        <v>2654</v>
      </c>
      <c r="AQ3073">
        <v>664</v>
      </c>
      <c r="AR3073">
        <v>1</v>
      </c>
      <c r="AS3073">
        <v>535</v>
      </c>
      <c r="AT3073">
        <v>36</v>
      </c>
      <c r="AU3073">
        <v>47</v>
      </c>
      <c r="AV3073">
        <v>23</v>
      </c>
      <c r="AW3073">
        <v>5</v>
      </c>
      <c r="AX3073">
        <v>0</v>
      </c>
      <c r="AY3073">
        <v>252</v>
      </c>
      <c r="AZ3073">
        <v>544</v>
      </c>
      <c r="BA3073">
        <v>328</v>
      </c>
      <c r="BB3073">
        <v>64</v>
      </c>
      <c r="BC3073">
        <v>25</v>
      </c>
      <c r="BD3073">
        <v>8</v>
      </c>
      <c r="BE3073">
        <v>0</v>
      </c>
      <c r="BF3073">
        <v>1049</v>
      </c>
      <c r="BG3073">
        <v>46236.800000000003</v>
      </c>
      <c r="BH3073">
        <v>2</v>
      </c>
      <c r="BI3073">
        <v>301</v>
      </c>
      <c r="BJ3073" s="2">
        <v>45944</v>
      </c>
      <c r="BK3073">
        <v>0</v>
      </c>
      <c r="BL3073" s="3" t="str">
        <f>VLOOKUP(O3073,DropDownList!$H$1:$I$7,2,FALSE)</f>
        <v>2023/24</v>
      </c>
      <c r="BM3073" s="3" t="str">
        <f t="shared" ref="BM3073:BM3136" si="48">IF(RIGHT(P3073,4)="VSUR","VSUR",IF(RIGHT(P3073,4)="CONF","CONF",P3073))</f>
        <v>JP COURT</v>
      </c>
    </row>
    <row r="3074" spans="1:65" x14ac:dyDescent="0.2">
      <c r="A3074">
        <v>2025</v>
      </c>
      <c r="B3074">
        <v>10</v>
      </c>
      <c r="C3074" t="s">
        <v>189</v>
      </c>
      <c r="D3074" t="s">
        <v>190</v>
      </c>
      <c r="E3074" t="s">
        <v>24</v>
      </c>
      <c r="F3074">
        <v>9278</v>
      </c>
      <c r="G3074" t="s">
        <v>141</v>
      </c>
      <c r="H3074" t="s">
        <v>189</v>
      </c>
      <c r="I3074" t="s">
        <v>189</v>
      </c>
      <c r="J3074" s="1">
        <v>45931</v>
      </c>
      <c r="K3074" t="s">
        <v>253</v>
      </c>
      <c r="L3074">
        <v>3</v>
      </c>
      <c r="M3074" t="s">
        <v>429</v>
      </c>
      <c r="N3074" t="s">
        <v>145</v>
      </c>
      <c r="O3074" t="s">
        <v>156</v>
      </c>
      <c r="P3074" t="s">
        <v>152</v>
      </c>
      <c r="Q3074">
        <v>0</v>
      </c>
      <c r="R3074">
        <v>188</v>
      </c>
      <c r="S3074">
        <v>7520</v>
      </c>
      <c r="T3074">
        <v>304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4480</v>
      </c>
      <c r="AB3074">
        <v>0</v>
      </c>
      <c r="AC3074">
        <v>4480</v>
      </c>
      <c r="AD3074">
        <v>0</v>
      </c>
      <c r="AE3074">
        <v>0</v>
      </c>
      <c r="AF3074">
        <v>112</v>
      </c>
      <c r="AG3074">
        <v>0</v>
      </c>
      <c r="AH3074">
        <v>76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 s="2">
        <v>45944</v>
      </c>
      <c r="BK3074">
        <v>0</v>
      </c>
      <c r="BL3074" s="3" t="str">
        <f>VLOOKUP(O3074,DropDownList!$H$1:$I$7,2,FALSE)</f>
        <v>2023/24</v>
      </c>
      <c r="BM3074" s="3" t="str">
        <f t="shared" si="48"/>
        <v>PCOA</v>
      </c>
    </row>
    <row r="3075" spans="1:65" x14ac:dyDescent="0.2">
      <c r="A3075">
        <v>2025</v>
      </c>
      <c r="B3075">
        <v>10</v>
      </c>
      <c r="C3075" t="s">
        <v>189</v>
      </c>
      <c r="D3075" t="s">
        <v>190</v>
      </c>
      <c r="E3075" t="s">
        <v>24</v>
      </c>
      <c r="F3075">
        <v>9278</v>
      </c>
      <c r="G3075" t="s">
        <v>141</v>
      </c>
      <c r="H3075" t="s">
        <v>189</v>
      </c>
      <c r="I3075" t="s">
        <v>189</v>
      </c>
      <c r="J3075" s="1">
        <v>45931</v>
      </c>
      <c r="K3075" t="s">
        <v>253</v>
      </c>
      <c r="L3075">
        <v>3</v>
      </c>
      <c r="M3075" t="s">
        <v>429</v>
      </c>
      <c r="N3075" t="s">
        <v>145</v>
      </c>
      <c r="O3075" t="s">
        <v>156</v>
      </c>
      <c r="P3075" t="s">
        <v>150</v>
      </c>
      <c r="Q3075">
        <v>80725.97</v>
      </c>
      <c r="R3075">
        <v>1595</v>
      </c>
      <c r="S3075">
        <v>271666.08</v>
      </c>
      <c r="T3075">
        <v>32542.880000000001</v>
      </c>
      <c r="U3075">
        <v>510</v>
      </c>
      <c r="V3075">
        <v>317</v>
      </c>
      <c r="W3075">
        <v>53571</v>
      </c>
      <c r="X3075">
        <v>54806</v>
      </c>
      <c r="Y3075">
        <v>1404</v>
      </c>
      <c r="Z3075">
        <v>239123.20000000001</v>
      </c>
      <c r="AA3075">
        <v>158397.23000000001</v>
      </c>
      <c r="AB3075">
        <v>57087.63</v>
      </c>
      <c r="AC3075">
        <v>101309.6</v>
      </c>
      <c r="AD3075">
        <v>260</v>
      </c>
      <c r="AE3075">
        <v>57</v>
      </c>
      <c r="AF3075">
        <v>888</v>
      </c>
      <c r="AG3075">
        <v>158</v>
      </c>
      <c r="AH3075">
        <v>191</v>
      </c>
      <c r="AI3075">
        <v>352</v>
      </c>
      <c r="AJ3075">
        <v>314</v>
      </c>
      <c r="AK3075">
        <v>133</v>
      </c>
      <c r="AL3075">
        <v>26</v>
      </c>
      <c r="AM3075">
        <v>92</v>
      </c>
      <c r="AN3075">
        <v>30</v>
      </c>
      <c r="AO3075">
        <v>1018</v>
      </c>
      <c r="AP3075">
        <v>4172</v>
      </c>
      <c r="AQ3075">
        <v>1106</v>
      </c>
      <c r="AR3075">
        <v>11</v>
      </c>
      <c r="AS3075">
        <v>711</v>
      </c>
      <c r="AT3075">
        <v>63</v>
      </c>
      <c r="AU3075">
        <v>26</v>
      </c>
      <c r="AV3075">
        <v>15</v>
      </c>
      <c r="AW3075">
        <v>0</v>
      </c>
      <c r="AX3075">
        <v>0</v>
      </c>
      <c r="AY3075">
        <v>422</v>
      </c>
      <c r="AZ3075">
        <v>968</v>
      </c>
      <c r="BA3075">
        <v>593</v>
      </c>
      <c r="BB3075">
        <v>52</v>
      </c>
      <c r="BC3075">
        <v>23</v>
      </c>
      <c r="BD3075">
        <v>6</v>
      </c>
      <c r="BE3075">
        <v>0</v>
      </c>
      <c r="BF3075">
        <v>1058</v>
      </c>
      <c r="BG3075">
        <v>60304.79</v>
      </c>
      <c r="BH3075">
        <v>6</v>
      </c>
      <c r="BI3075">
        <v>506</v>
      </c>
      <c r="BJ3075" s="2">
        <v>45944</v>
      </c>
      <c r="BK3075">
        <v>0</v>
      </c>
      <c r="BL3075" s="3" t="str">
        <f>VLOOKUP(O3075,DropDownList!$H$1:$I$7,2,FALSE)</f>
        <v>2023/24</v>
      </c>
      <c r="BM3075" s="3" t="str">
        <f t="shared" si="48"/>
        <v>FISCAL FINES</v>
      </c>
    </row>
    <row r="3076" spans="1:65" x14ac:dyDescent="0.2">
      <c r="A3076">
        <v>2025</v>
      </c>
      <c r="B3076">
        <v>10</v>
      </c>
      <c r="C3076" t="s">
        <v>189</v>
      </c>
      <c r="D3076" t="s">
        <v>190</v>
      </c>
      <c r="E3076" t="s">
        <v>24</v>
      </c>
      <c r="F3076">
        <v>9278</v>
      </c>
      <c r="G3076" t="s">
        <v>141</v>
      </c>
      <c r="H3076" t="s">
        <v>189</v>
      </c>
      <c r="I3076" t="s">
        <v>189</v>
      </c>
      <c r="J3076" s="1">
        <v>45931</v>
      </c>
      <c r="K3076" t="s">
        <v>253</v>
      </c>
      <c r="L3076">
        <v>3</v>
      </c>
      <c r="M3076" t="s">
        <v>429</v>
      </c>
      <c r="N3076" t="s">
        <v>145</v>
      </c>
      <c r="O3076" t="s">
        <v>156</v>
      </c>
      <c r="P3076" t="s">
        <v>148</v>
      </c>
      <c r="Q3076">
        <v>1157.4000000000001</v>
      </c>
      <c r="R3076">
        <v>76</v>
      </c>
      <c r="S3076">
        <v>4560</v>
      </c>
      <c r="T3076">
        <v>360</v>
      </c>
      <c r="U3076">
        <v>21</v>
      </c>
      <c r="V3076">
        <v>15</v>
      </c>
      <c r="W3076">
        <v>850</v>
      </c>
      <c r="X3076">
        <v>880</v>
      </c>
      <c r="Y3076">
        <v>0</v>
      </c>
      <c r="Z3076">
        <v>0</v>
      </c>
      <c r="AA3076">
        <v>3042.6</v>
      </c>
      <c r="AB3076">
        <v>0</v>
      </c>
      <c r="AC3076">
        <v>3042.6</v>
      </c>
      <c r="AD3076">
        <v>14</v>
      </c>
      <c r="AE3076">
        <v>1</v>
      </c>
      <c r="AF3076">
        <v>49</v>
      </c>
      <c r="AG3076">
        <v>4</v>
      </c>
      <c r="AH3076">
        <v>6</v>
      </c>
      <c r="AI3076">
        <v>17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49</v>
      </c>
      <c r="AP3076">
        <v>223</v>
      </c>
      <c r="AQ3076">
        <v>53</v>
      </c>
      <c r="AR3076">
        <v>0</v>
      </c>
      <c r="AS3076">
        <v>28</v>
      </c>
      <c r="AT3076">
        <v>8</v>
      </c>
      <c r="AU3076">
        <v>4</v>
      </c>
      <c r="AV3076">
        <v>4</v>
      </c>
      <c r="AW3076">
        <v>0</v>
      </c>
      <c r="AX3076">
        <v>0</v>
      </c>
      <c r="AY3076">
        <v>23</v>
      </c>
      <c r="AZ3076">
        <v>59</v>
      </c>
      <c r="BA3076">
        <v>39</v>
      </c>
      <c r="BB3076">
        <v>1</v>
      </c>
      <c r="BC3076">
        <v>0</v>
      </c>
      <c r="BD3076">
        <v>0</v>
      </c>
      <c r="BE3076">
        <v>0</v>
      </c>
      <c r="BF3076">
        <v>53</v>
      </c>
      <c r="BG3076">
        <v>1020</v>
      </c>
      <c r="BH3076">
        <v>0</v>
      </c>
      <c r="BI3076">
        <v>21</v>
      </c>
      <c r="BJ3076" s="2">
        <v>45944</v>
      </c>
      <c r="BK3076">
        <v>0</v>
      </c>
      <c r="BL3076" s="3" t="str">
        <f>VLOOKUP(O3076,DropDownList!$H$1:$I$7,2,FALSE)</f>
        <v>2023/24</v>
      </c>
      <c r="BM3076" s="3" t="str">
        <f t="shared" si="48"/>
        <v>PRAS</v>
      </c>
    </row>
    <row r="3077" spans="1:65" x14ac:dyDescent="0.2">
      <c r="A3077">
        <v>2025</v>
      </c>
      <c r="B3077">
        <v>10</v>
      </c>
      <c r="C3077" t="s">
        <v>189</v>
      </c>
      <c r="D3077" t="s">
        <v>190</v>
      </c>
      <c r="E3077" t="s">
        <v>24</v>
      </c>
      <c r="F3077">
        <v>9278</v>
      </c>
      <c r="G3077" t="s">
        <v>141</v>
      </c>
      <c r="H3077" t="s">
        <v>189</v>
      </c>
      <c r="I3077" t="s">
        <v>189</v>
      </c>
      <c r="J3077" s="1">
        <v>45931</v>
      </c>
      <c r="K3077" t="s">
        <v>253</v>
      </c>
      <c r="L3077">
        <v>3</v>
      </c>
      <c r="M3077" t="s">
        <v>429</v>
      </c>
      <c r="N3077" t="s">
        <v>145</v>
      </c>
      <c r="O3077" t="s">
        <v>156</v>
      </c>
      <c r="P3077" t="s">
        <v>153</v>
      </c>
      <c r="Q3077">
        <v>300</v>
      </c>
      <c r="R3077">
        <v>23</v>
      </c>
      <c r="S3077">
        <v>1170</v>
      </c>
      <c r="T3077">
        <v>90</v>
      </c>
      <c r="U3077">
        <v>6</v>
      </c>
      <c r="V3077">
        <v>2</v>
      </c>
      <c r="W3077">
        <v>90</v>
      </c>
      <c r="X3077">
        <v>90</v>
      </c>
      <c r="Y3077">
        <v>0</v>
      </c>
      <c r="Z3077">
        <v>0</v>
      </c>
      <c r="AA3077">
        <v>780</v>
      </c>
      <c r="AB3077">
        <v>0</v>
      </c>
      <c r="AC3077">
        <v>780</v>
      </c>
      <c r="AD3077">
        <v>2</v>
      </c>
      <c r="AE3077">
        <v>0</v>
      </c>
      <c r="AF3077">
        <v>15</v>
      </c>
      <c r="AG3077">
        <v>0</v>
      </c>
      <c r="AH3077">
        <v>2</v>
      </c>
      <c r="AI3077">
        <v>6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19</v>
      </c>
      <c r="AP3077">
        <v>65</v>
      </c>
      <c r="AQ3077">
        <v>20</v>
      </c>
      <c r="AR3077">
        <v>1</v>
      </c>
      <c r="AS3077">
        <v>12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8</v>
      </c>
      <c r="AZ3077">
        <v>12</v>
      </c>
      <c r="BA3077">
        <v>6</v>
      </c>
      <c r="BB3077">
        <v>0</v>
      </c>
      <c r="BC3077">
        <v>0</v>
      </c>
      <c r="BD3077">
        <v>0</v>
      </c>
      <c r="BE3077">
        <v>0</v>
      </c>
      <c r="BF3077">
        <v>19</v>
      </c>
      <c r="BG3077">
        <v>300</v>
      </c>
      <c r="BH3077">
        <v>0</v>
      </c>
      <c r="BI3077">
        <v>5</v>
      </c>
      <c r="BJ3077" s="2">
        <v>45944</v>
      </c>
      <c r="BK3077">
        <v>0</v>
      </c>
      <c r="BL3077" s="3" t="str">
        <f>VLOOKUP(O3077,DropDownList!$H$1:$I$7,2,FALSE)</f>
        <v>2023/24</v>
      </c>
      <c r="BM3077" s="3" t="str">
        <f t="shared" si="48"/>
        <v>PREG</v>
      </c>
    </row>
    <row r="3078" spans="1:65" x14ac:dyDescent="0.2">
      <c r="A3078">
        <v>2025</v>
      </c>
      <c r="B3078">
        <v>10</v>
      </c>
      <c r="C3078" t="s">
        <v>189</v>
      </c>
      <c r="D3078" t="s">
        <v>190</v>
      </c>
      <c r="E3078" t="s">
        <v>24</v>
      </c>
      <c r="F3078">
        <v>9278</v>
      </c>
      <c r="G3078" t="s">
        <v>141</v>
      </c>
      <c r="H3078" t="s">
        <v>189</v>
      </c>
      <c r="I3078" t="s">
        <v>189</v>
      </c>
      <c r="J3078" s="1">
        <v>45931</v>
      </c>
      <c r="K3078" t="s">
        <v>253</v>
      </c>
      <c r="L3078">
        <v>3</v>
      </c>
      <c r="M3078" t="s">
        <v>429</v>
      </c>
      <c r="N3078" t="s">
        <v>145</v>
      </c>
      <c r="O3078" t="s">
        <v>156</v>
      </c>
      <c r="P3078" t="s">
        <v>151</v>
      </c>
      <c r="Q3078">
        <v>0</v>
      </c>
      <c r="R3078">
        <v>67</v>
      </c>
      <c r="S3078">
        <v>2010</v>
      </c>
      <c r="T3078">
        <v>51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1500</v>
      </c>
      <c r="AB3078">
        <v>0</v>
      </c>
      <c r="AC3078">
        <v>1500</v>
      </c>
      <c r="AD3078">
        <v>0</v>
      </c>
      <c r="AE3078">
        <v>0</v>
      </c>
      <c r="AF3078">
        <v>50</v>
      </c>
      <c r="AG3078">
        <v>0</v>
      </c>
      <c r="AH3078">
        <v>17</v>
      </c>
      <c r="AI3078">
        <v>0</v>
      </c>
      <c r="AJ3078">
        <v>0</v>
      </c>
      <c r="AK3078">
        <v>0</v>
      </c>
      <c r="AL3078">
        <v>0</v>
      </c>
      <c r="AM3078">
        <v>1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 s="2">
        <v>45944</v>
      </c>
      <c r="BK3078">
        <v>0</v>
      </c>
      <c r="BL3078" s="3" t="str">
        <f>VLOOKUP(O3078,DropDownList!$H$1:$I$7,2,FALSE)</f>
        <v>2023/24</v>
      </c>
      <c r="BM3078" s="3" t="str">
        <f t="shared" si="48"/>
        <v>PCPF</v>
      </c>
    </row>
    <row r="3079" spans="1:65" x14ac:dyDescent="0.2">
      <c r="A3079">
        <v>2025</v>
      </c>
      <c r="B3079">
        <v>10</v>
      </c>
      <c r="C3079" t="s">
        <v>189</v>
      </c>
      <c r="D3079" t="s">
        <v>190</v>
      </c>
      <c r="E3079" t="s">
        <v>24</v>
      </c>
      <c r="F3079">
        <v>9278</v>
      </c>
      <c r="G3079" t="s">
        <v>141</v>
      </c>
      <c r="H3079" t="s">
        <v>189</v>
      </c>
      <c r="I3079" t="s">
        <v>189</v>
      </c>
      <c r="J3079" s="1">
        <v>45931</v>
      </c>
      <c r="K3079" t="s">
        <v>253</v>
      </c>
      <c r="L3079">
        <v>3</v>
      </c>
      <c r="M3079" t="s">
        <v>429</v>
      </c>
      <c r="N3079" t="s">
        <v>145</v>
      </c>
      <c r="O3079" t="s">
        <v>147</v>
      </c>
      <c r="P3079" t="s">
        <v>150</v>
      </c>
      <c r="Q3079">
        <v>89704.81</v>
      </c>
      <c r="R3079">
        <v>1158</v>
      </c>
      <c r="S3079">
        <v>183364.25</v>
      </c>
      <c r="T3079">
        <v>15992.92</v>
      </c>
      <c r="U3079">
        <v>593</v>
      </c>
      <c r="V3079">
        <v>432</v>
      </c>
      <c r="W3079">
        <v>64779</v>
      </c>
      <c r="X3079">
        <v>68551.31</v>
      </c>
      <c r="Y3079">
        <v>1066</v>
      </c>
      <c r="Z3079">
        <v>167371.32999999999</v>
      </c>
      <c r="AA3079">
        <v>77666.52</v>
      </c>
      <c r="AB3079">
        <v>23133.95</v>
      </c>
      <c r="AC3079">
        <v>54532.57</v>
      </c>
      <c r="AD3079">
        <v>368</v>
      </c>
      <c r="AE3079">
        <v>64</v>
      </c>
      <c r="AF3079">
        <v>471</v>
      </c>
      <c r="AG3079">
        <v>146</v>
      </c>
      <c r="AH3079">
        <v>92</v>
      </c>
      <c r="AI3079">
        <v>447</v>
      </c>
      <c r="AJ3079">
        <v>218</v>
      </c>
      <c r="AK3079">
        <v>88</v>
      </c>
      <c r="AL3079">
        <v>17</v>
      </c>
      <c r="AM3079">
        <v>55</v>
      </c>
      <c r="AN3079">
        <v>5</v>
      </c>
      <c r="AO3079">
        <v>796</v>
      </c>
      <c r="AP3079">
        <v>2400</v>
      </c>
      <c r="AQ3079">
        <v>838</v>
      </c>
      <c r="AR3079">
        <v>2</v>
      </c>
      <c r="AS3079">
        <v>327</v>
      </c>
      <c r="AT3079">
        <v>31</v>
      </c>
      <c r="AU3079">
        <v>8</v>
      </c>
      <c r="AV3079">
        <v>3</v>
      </c>
      <c r="AW3079">
        <v>0</v>
      </c>
      <c r="AX3079">
        <v>0</v>
      </c>
      <c r="AY3079">
        <v>210</v>
      </c>
      <c r="AZ3079">
        <v>530</v>
      </c>
      <c r="BA3079">
        <v>282</v>
      </c>
      <c r="BB3079">
        <v>27</v>
      </c>
      <c r="BC3079">
        <v>7</v>
      </c>
      <c r="BD3079">
        <v>4</v>
      </c>
      <c r="BE3079">
        <v>0</v>
      </c>
      <c r="BF3079">
        <v>819</v>
      </c>
      <c r="BG3079">
        <v>70005.91</v>
      </c>
      <c r="BH3079">
        <v>2</v>
      </c>
      <c r="BI3079">
        <v>593</v>
      </c>
      <c r="BJ3079" s="2">
        <v>45944</v>
      </c>
      <c r="BK3079">
        <v>0</v>
      </c>
      <c r="BL3079" s="3" t="str">
        <f>VLOOKUP(O3079,DropDownList!$H$1:$I$7,2,FALSE)</f>
        <v>2024/25</v>
      </c>
      <c r="BM3079" s="3" t="str">
        <f t="shared" si="48"/>
        <v>FISCAL FINES</v>
      </c>
    </row>
    <row r="3080" spans="1:65" x14ac:dyDescent="0.2">
      <c r="A3080">
        <v>2025</v>
      </c>
      <c r="B3080">
        <v>10</v>
      </c>
      <c r="C3080" t="s">
        <v>189</v>
      </c>
      <c r="D3080" t="s">
        <v>190</v>
      </c>
      <c r="E3080" t="s">
        <v>24</v>
      </c>
      <c r="F3080">
        <v>9278</v>
      </c>
      <c r="G3080" t="s">
        <v>141</v>
      </c>
      <c r="H3080" t="s">
        <v>189</v>
      </c>
      <c r="I3080" t="s">
        <v>189</v>
      </c>
      <c r="J3080" s="1">
        <v>45931</v>
      </c>
      <c r="K3080" t="s">
        <v>253</v>
      </c>
      <c r="L3080">
        <v>3</v>
      </c>
      <c r="M3080" t="s">
        <v>429</v>
      </c>
      <c r="N3080" t="s">
        <v>145</v>
      </c>
      <c r="O3080" t="s">
        <v>147</v>
      </c>
      <c r="P3080" t="s">
        <v>154</v>
      </c>
      <c r="Q3080">
        <v>102406.84</v>
      </c>
      <c r="R3080">
        <v>1348</v>
      </c>
      <c r="S3080">
        <v>306988.64</v>
      </c>
      <c r="T3080">
        <v>2509.9899999999998</v>
      </c>
      <c r="U3080">
        <v>469</v>
      </c>
      <c r="V3080">
        <v>324</v>
      </c>
      <c r="W3080">
        <v>63141.120000000003</v>
      </c>
      <c r="X3080">
        <v>68276.12</v>
      </c>
      <c r="Y3080">
        <v>0</v>
      </c>
      <c r="Z3080">
        <v>0</v>
      </c>
      <c r="AA3080">
        <v>202071.81</v>
      </c>
      <c r="AB3080">
        <v>3729.18</v>
      </c>
      <c r="AC3080">
        <v>183277.98</v>
      </c>
      <c r="AD3080">
        <v>181</v>
      </c>
      <c r="AE3080">
        <v>143</v>
      </c>
      <c r="AF3080">
        <v>864</v>
      </c>
      <c r="AG3080">
        <v>225</v>
      </c>
      <c r="AH3080">
        <v>14</v>
      </c>
      <c r="AI3080">
        <v>244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754</v>
      </c>
      <c r="AP3080">
        <v>2108</v>
      </c>
      <c r="AQ3080">
        <v>746</v>
      </c>
      <c r="AR3080">
        <v>0</v>
      </c>
      <c r="AS3080">
        <v>329</v>
      </c>
      <c r="AT3080">
        <v>28</v>
      </c>
      <c r="AU3080">
        <v>17</v>
      </c>
      <c r="AV3080">
        <v>9</v>
      </c>
      <c r="AW3080">
        <v>8</v>
      </c>
      <c r="AX3080">
        <v>0</v>
      </c>
      <c r="AY3080">
        <v>171</v>
      </c>
      <c r="AZ3080">
        <v>383</v>
      </c>
      <c r="BA3080">
        <v>195</v>
      </c>
      <c r="BB3080">
        <v>57</v>
      </c>
      <c r="BC3080">
        <v>30</v>
      </c>
      <c r="BD3080">
        <v>17</v>
      </c>
      <c r="BE3080">
        <v>0</v>
      </c>
      <c r="BF3080">
        <v>1340</v>
      </c>
      <c r="BG3080">
        <v>62422.5</v>
      </c>
      <c r="BH3080">
        <v>1</v>
      </c>
      <c r="BI3080">
        <v>466</v>
      </c>
      <c r="BJ3080" s="2">
        <v>45944</v>
      </c>
      <c r="BK3080">
        <v>0</v>
      </c>
      <c r="BL3080" s="3" t="str">
        <f>VLOOKUP(O3080,DropDownList!$H$1:$I$7,2,FALSE)</f>
        <v>2024/25</v>
      </c>
      <c r="BM3080" s="3" t="str">
        <f t="shared" si="48"/>
        <v>JP COURT</v>
      </c>
    </row>
    <row r="3081" spans="1:65" x14ac:dyDescent="0.2">
      <c r="A3081">
        <v>2025</v>
      </c>
      <c r="B3081">
        <v>10</v>
      </c>
      <c r="C3081" t="s">
        <v>189</v>
      </c>
      <c r="D3081" t="s">
        <v>190</v>
      </c>
      <c r="E3081" t="s">
        <v>24</v>
      </c>
      <c r="F3081">
        <v>9278</v>
      </c>
      <c r="G3081" t="s">
        <v>141</v>
      </c>
      <c r="H3081" t="s">
        <v>189</v>
      </c>
      <c r="I3081" t="s">
        <v>189</v>
      </c>
      <c r="J3081" s="1">
        <v>45931</v>
      </c>
      <c r="K3081" t="s">
        <v>253</v>
      </c>
      <c r="L3081">
        <v>3</v>
      </c>
      <c r="M3081" t="s">
        <v>429</v>
      </c>
      <c r="N3081" t="s">
        <v>145</v>
      </c>
      <c r="O3081" t="s">
        <v>147</v>
      </c>
      <c r="P3081" t="s">
        <v>152</v>
      </c>
      <c r="Q3081">
        <v>0</v>
      </c>
      <c r="R3081">
        <v>212</v>
      </c>
      <c r="S3081">
        <v>8480</v>
      </c>
      <c r="T3081">
        <v>336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5120</v>
      </c>
      <c r="AB3081">
        <v>0</v>
      </c>
      <c r="AC3081">
        <v>5120</v>
      </c>
      <c r="AD3081">
        <v>0</v>
      </c>
      <c r="AE3081">
        <v>0</v>
      </c>
      <c r="AF3081">
        <v>128</v>
      </c>
      <c r="AG3081">
        <v>0</v>
      </c>
      <c r="AH3081">
        <v>84</v>
      </c>
      <c r="AI3081">
        <v>0</v>
      </c>
      <c r="AJ3081">
        <v>0</v>
      </c>
      <c r="AK3081">
        <v>0</v>
      </c>
      <c r="AL3081">
        <v>0</v>
      </c>
      <c r="AM3081">
        <v>2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 s="2">
        <v>45944</v>
      </c>
      <c r="BK3081">
        <v>0</v>
      </c>
      <c r="BL3081" s="3" t="str">
        <f>VLOOKUP(O3081,DropDownList!$H$1:$I$7,2,FALSE)</f>
        <v>2024/25</v>
      </c>
      <c r="BM3081" s="3" t="str">
        <f t="shared" si="48"/>
        <v>PCOA</v>
      </c>
    </row>
    <row r="3082" spans="1:65" x14ac:dyDescent="0.2">
      <c r="A3082">
        <v>2025</v>
      </c>
      <c r="B3082">
        <v>10</v>
      </c>
      <c r="C3082" t="s">
        <v>189</v>
      </c>
      <c r="D3082" t="s">
        <v>191</v>
      </c>
      <c r="E3082" t="s">
        <v>24</v>
      </c>
      <c r="F3082">
        <v>9741</v>
      </c>
      <c r="G3082" t="s">
        <v>158</v>
      </c>
      <c r="H3082" t="s">
        <v>189</v>
      </c>
      <c r="I3082" t="s">
        <v>189</v>
      </c>
      <c r="J3082" s="1">
        <v>45931</v>
      </c>
      <c r="K3082" t="s">
        <v>253</v>
      </c>
      <c r="L3082">
        <v>3</v>
      </c>
      <c r="M3082" t="s">
        <v>429</v>
      </c>
      <c r="N3082" t="s">
        <v>145</v>
      </c>
      <c r="O3082" t="s">
        <v>155</v>
      </c>
      <c r="P3082" t="s">
        <v>160</v>
      </c>
      <c r="Q3082">
        <v>203334.1</v>
      </c>
      <c r="R3082">
        <v>2174</v>
      </c>
      <c r="S3082">
        <v>948071.5</v>
      </c>
      <c r="T3082">
        <v>44401.06</v>
      </c>
      <c r="U3082">
        <v>588</v>
      </c>
      <c r="V3082">
        <v>215</v>
      </c>
      <c r="W3082">
        <v>86394.96</v>
      </c>
      <c r="X3082">
        <v>87099.07</v>
      </c>
      <c r="Y3082">
        <v>0</v>
      </c>
      <c r="Z3082">
        <v>0</v>
      </c>
      <c r="AA3082">
        <v>700336.34</v>
      </c>
      <c r="AB3082">
        <v>96970.12</v>
      </c>
      <c r="AC3082">
        <v>569724.96</v>
      </c>
      <c r="AD3082">
        <v>104</v>
      </c>
      <c r="AE3082">
        <v>111</v>
      </c>
      <c r="AF3082">
        <v>1455</v>
      </c>
      <c r="AG3082">
        <v>340</v>
      </c>
      <c r="AH3082">
        <v>87</v>
      </c>
      <c r="AI3082">
        <v>248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1559</v>
      </c>
      <c r="AP3082">
        <v>6860</v>
      </c>
      <c r="AQ3082">
        <v>1581</v>
      </c>
      <c r="AR3082">
        <v>4</v>
      </c>
      <c r="AS3082">
        <v>1164</v>
      </c>
      <c r="AT3082">
        <v>149</v>
      </c>
      <c r="AU3082">
        <v>137</v>
      </c>
      <c r="AV3082">
        <v>70</v>
      </c>
      <c r="AW3082">
        <v>36</v>
      </c>
      <c r="AX3082">
        <v>0</v>
      </c>
      <c r="AY3082">
        <v>891</v>
      </c>
      <c r="AZ3082">
        <v>1450</v>
      </c>
      <c r="BA3082">
        <v>773</v>
      </c>
      <c r="BB3082">
        <v>156</v>
      </c>
      <c r="BC3082">
        <v>93</v>
      </c>
      <c r="BD3082">
        <v>56</v>
      </c>
      <c r="BE3082">
        <v>0</v>
      </c>
      <c r="BF3082">
        <v>2131</v>
      </c>
      <c r="BG3082">
        <v>91582.62</v>
      </c>
      <c r="BH3082">
        <v>44</v>
      </c>
      <c r="BI3082">
        <v>576</v>
      </c>
      <c r="BJ3082" s="2">
        <v>45944</v>
      </c>
      <c r="BK3082">
        <v>1</v>
      </c>
      <c r="BL3082" s="3" t="str">
        <f>VLOOKUP(O3082,DropDownList!$H$1:$I$7,2,FALSE)</f>
        <v>2022/23</v>
      </c>
      <c r="BM3082" s="3" t="str">
        <f t="shared" si="48"/>
        <v>SC COURT</v>
      </c>
    </row>
    <row r="3083" spans="1:65" x14ac:dyDescent="0.2">
      <c r="A3083">
        <v>2025</v>
      </c>
      <c r="B3083">
        <v>10</v>
      </c>
      <c r="C3083" t="s">
        <v>189</v>
      </c>
      <c r="D3083" t="s">
        <v>191</v>
      </c>
      <c r="E3083" t="s">
        <v>24</v>
      </c>
      <c r="F3083">
        <v>9741</v>
      </c>
      <c r="G3083" t="s">
        <v>158</v>
      </c>
      <c r="H3083" t="s">
        <v>189</v>
      </c>
      <c r="I3083" t="s">
        <v>189</v>
      </c>
      <c r="J3083" s="1">
        <v>45931</v>
      </c>
      <c r="K3083" t="s">
        <v>253</v>
      </c>
      <c r="L3083">
        <v>3</v>
      </c>
      <c r="M3083" t="s">
        <v>429</v>
      </c>
      <c r="N3083" t="s">
        <v>145</v>
      </c>
      <c r="O3083" t="s">
        <v>147</v>
      </c>
      <c r="P3083" t="s">
        <v>161</v>
      </c>
      <c r="Q3083">
        <v>11102.24</v>
      </c>
      <c r="R3083">
        <v>1911</v>
      </c>
      <c r="S3083">
        <v>44630</v>
      </c>
      <c r="T3083">
        <v>1532.85</v>
      </c>
      <c r="U3083">
        <v>1042</v>
      </c>
      <c r="V3083">
        <v>317</v>
      </c>
      <c r="W3083">
        <v>6877.66</v>
      </c>
      <c r="X3083">
        <v>6877.66</v>
      </c>
      <c r="Y3083">
        <v>0</v>
      </c>
      <c r="Z3083">
        <v>0</v>
      </c>
      <c r="AA3083">
        <v>31994.91</v>
      </c>
      <c r="AB3083">
        <v>0</v>
      </c>
      <c r="AC3083">
        <v>0</v>
      </c>
      <c r="AD3083">
        <v>307</v>
      </c>
      <c r="AE3083">
        <v>10</v>
      </c>
      <c r="AF3083">
        <v>1290</v>
      </c>
      <c r="AG3083">
        <v>26</v>
      </c>
      <c r="AH3083">
        <v>79</v>
      </c>
      <c r="AI3083">
        <v>513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1395</v>
      </c>
      <c r="AP3083">
        <v>3799</v>
      </c>
      <c r="AQ3083">
        <v>1362</v>
      </c>
      <c r="AR3083">
        <v>5</v>
      </c>
      <c r="AS3083">
        <v>452</v>
      </c>
      <c r="AT3083">
        <v>45</v>
      </c>
      <c r="AU3083">
        <v>29</v>
      </c>
      <c r="AV3083">
        <v>17</v>
      </c>
      <c r="AW3083">
        <v>48</v>
      </c>
      <c r="AX3083">
        <v>0</v>
      </c>
      <c r="AY3083">
        <v>498</v>
      </c>
      <c r="AZ3083">
        <v>798</v>
      </c>
      <c r="BA3083">
        <v>276</v>
      </c>
      <c r="BB3083">
        <v>44</v>
      </c>
      <c r="BC3083">
        <v>24</v>
      </c>
      <c r="BD3083">
        <v>37</v>
      </c>
      <c r="BE3083">
        <v>0</v>
      </c>
      <c r="BF3083">
        <v>1853</v>
      </c>
      <c r="BG3083">
        <v>10765</v>
      </c>
      <c r="BH3083">
        <v>3</v>
      </c>
      <c r="BI3083">
        <v>1026</v>
      </c>
      <c r="BJ3083" s="2">
        <v>45944</v>
      </c>
      <c r="BK3083">
        <v>1</v>
      </c>
      <c r="BL3083" s="3" t="str">
        <f>VLOOKUP(O3083,DropDownList!$H$1:$I$7,2,FALSE)</f>
        <v>2024/25</v>
      </c>
      <c r="BM3083" s="3" t="str">
        <f t="shared" si="48"/>
        <v>VSUR</v>
      </c>
    </row>
    <row r="3084" spans="1:65" x14ac:dyDescent="0.2">
      <c r="A3084">
        <v>2025</v>
      </c>
      <c r="B3084">
        <v>10</v>
      </c>
      <c r="C3084" t="s">
        <v>189</v>
      </c>
      <c r="D3084" t="s">
        <v>191</v>
      </c>
      <c r="E3084" t="s">
        <v>24</v>
      </c>
      <c r="F3084">
        <v>9741</v>
      </c>
      <c r="G3084" t="s">
        <v>158</v>
      </c>
      <c r="H3084" t="s">
        <v>189</v>
      </c>
      <c r="I3084" t="s">
        <v>189</v>
      </c>
      <c r="J3084" s="1">
        <v>45931</v>
      </c>
      <c r="K3084" t="s">
        <v>253</v>
      </c>
      <c r="L3084">
        <v>3</v>
      </c>
      <c r="M3084" t="s">
        <v>429</v>
      </c>
      <c r="N3084" t="s">
        <v>145</v>
      </c>
      <c r="O3084" t="s">
        <v>147</v>
      </c>
      <c r="P3084" t="s">
        <v>159</v>
      </c>
      <c r="Q3084">
        <v>811593.96</v>
      </c>
      <c r="R3084">
        <v>15</v>
      </c>
      <c r="S3084">
        <v>924907.95</v>
      </c>
      <c r="T3084">
        <v>30</v>
      </c>
      <c r="U3084">
        <v>4</v>
      </c>
      <c r="V3084">
        <v>4</v>
      </c>
      <c r="W3084">
        <v>804552.5</v>
      </c>
      <c r="X3084">
        <v>811593.96</v>
      </c>
      <c r="Y3084">
        <v>0</v>
      </c>
      <c r="Z3084">
        <v>0</v>
      </c>
      <c r="AA3084">
        <v>113283.99</v>
      </c>
      <c r="AB3084">
        <v>0</v>
      </c>
      <c r="AC3084">
        <v>0</v>
      </c>
      <c r="AD3084">
        <v>3</v>
      </c>
      <c r="AE3084">
        <v>1</v>
      </c>
      <c r="AF3084">
        <v>10</v>
      </c>
      <c r="AG3084">
        <v>1</v>
      </c>
      <c r="AH3084">
        <v>0</v>
      </c>
      <c r="AI3084">
        <v>3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9</v>
      </c>
      <c r="AP3084">
        <v>11</v>
      </c>
      <c r="AQ3084">
        <v>5</v>
      </c>
      <c r="AR3084">
        <v>0</v>
      </c>
      <c r="AS3084">
        <v>0</v>
      </c>
      <c r="AT3084">
        <v>0</v>
      </c>
      <c r="AU3084">
        <v>3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607060.75</v>
      </c>
      <c r="BH3084">
        <v>1</v>
      </c>
      <c r="BI3084">
        <v>0</v>
      </c>
      <c r="BJ3084" s="2">
        <v>45944</v>
      </c>
      <c r="BK3084">
        <v>0</v>
      </c>
      <c r="BL3084" s="3" t="str">
        <f>VLOOKUP(O3084,DropDownList!$H$1:$I$7,2,FALSE)</f>
        <v>2024/25</v>
      </c>
      <c r="BM3084" s="3" t="str">
        <f t="shared" si="48"/>
        <v>CONF</v>
      </c>
    </row>
    <row r="3085" spans="1:65" x14ac:dyDescent="0.2">
      <c r="A3085">
        <v>2025</v>
      </c>
      <c r="B3085">
        <v>10</v>
      </c>
      <c r="C3085" t="s">
        <v>189</v>
      </c>
      <c r="D3085" t="s">
        <v>191</v>
      </c>
      <c r="E3085" t="s">
        <v>24</v>
      </c>
      <c r="F3085">
        <v>9741</v>
      </c>
      <c r="G3085" t="s">
        <v>158</v>
      </c>
      <c r="H3085" t="s">
        <v>189</v>
      </c>
      <c r="I3085" t="s">
        <v>189</v>
      </c>
      <c r="J3085" s="1">
        <v>45931</v>
      </c>
      <c r="K3085" t="s">
        <v>253</v>
      </c>
      <c r="L3085">
        <v>3</v>
      </c>
      <c r="M3085" t="s">
        <v>429</v>
      </c>
      <c r="N3085" t="s">
        <v>145</v>
      </c>
      <c r="O3085" t="s">
        <v>155</v>
      </c>
      <c r="P3085" t="s">
        <v>161</v>
      </c>
      <c r="Q3085">
        <v>4993.74</v>
      </c>
      <c r="R3085">
        <v>1955</v>
      </c>
      <c r="S3085">
        <v>39575</v>
      </c>
      <c r="T3085">
        <v>1280</v>
      </c>
      <c r="U3085">
        <v>535</v>
      </c>
      <c r="V3085">
        <v>101</v>
      </c>
      <c r="W3085">
        <v>2277.42</v>
      </c>
      <c r="X3085">
        <v>2277.42</v>
      </c>
      <c r="Y3085">
        <v>0</v>
      </c>
      <c r="Z3085">
        <v>0</v>
      </c>
      <c r="AA3085">
        <v>33301.26</v>
      </c>
      <c r="AB3085">
        <v>0</v>
      </c>
      <c r="AC3085">
        <v>0</v>
      </c>
      <c r="AD3085">
        <v>100</v>
      </c>
      <c r="AE3085">
        <v>1</v>
      </c>
      <c r="AF3085">
        <v>1622</v>
      </c>
      <c r="AG3085">
        <v>12</v>
      </c>
      <c r="AH3085">
        <v>76</v>
      </c>
      <c r="AI3085">
        <v>245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1394</v>
      </c>
      <c r="AP3085">
        <v>6326</v>
      </c>
      <c r="AQ3085">
        <v>1441</v>
      </c>
      <c r="AR3085">
        <v>0</v>
      </c>
      <c r="AS3085">
        <v>1061</v>
      </c>
      <c r="AT3085">
        <v>144</v>
      </c>
      <c r="AU3085">
        <v>138</v>
      </c>
      <c r="AV3085">
        <v>70</v>
      </c>
      <c r="AW3085">
        <v>30</v>
      </c>
      <c r="AX3085">
        <v>0</v>
      </c>
      <c r="AY3085">
        <v>807</v>
      </c>
      <c r="AZ3085">
        <v>1332</v>
      </c>
      <c r="BA3085">
        <v>721</v>
      </c>
      <c r="BB3085">
        <v>147</v>
      </c>
      <c r="BC3085">
        <v>90</v>
      </c>
      <c r="BD3085">
        <v>51</v>
      </c>
      <c r="BE3085">
        <v>0</v>
      </c>
      <c r="BF3085">
        <v>1922</v>
      </c>
      <c r="BG3085">
        <v>4870</v>
      </c>
      <c r="BH3085">
        <v>0</v>
      </c>
      <c r="BI3085">
        <v>523</v>
      </c>
      <c r="BJ3085" s="2">
        <v>45944</v>
      </c>
      <c r="BK3085">
        <v>1</v>
      </c>
      <c r="BL3085" s="3" t="str">
        <f>VLOOKUP(O3085,DropDownList!$H$1:$I$7,2,FALSE)</f>
        <v>2022/23</v>
      </c>
      <c r="BM3085" s="3" t="str">
        <f t="shared" si="48"/>
        <v>VSUR</v>
      </c>
    </row>
    <row r="3086" spans="1:65" x14ac:dyDescent="0.2">
      <c r="A3086">
        <v>2025</v>
      </c>
      <c r="B3086">
        <v>10</v>
      </c>
      <c r="C3086" t="s">
        <v>189</v>
      </c>
      <c r="D3086" t="s">
        <v>191</v>
      </c>
      <c r="E3086" t="s">
        <v>24</v>
      </c>
      <c r="F3086">
        <v>9741</v>
      </c>
      <c r="G3086" t="s">
        <v>158</v>
      </c>
      <c r="H3086" t="s">
        <v>189</v>
      </c>
      <c r="I3086" t="s">
        <v>189</v>
      </c>
      <c r="J3086" s="1">
        <v>45931</v>
      </c>
      <c r="K3086" t="s">
        <v>253</v>
      </c>
      <c r="L3086">
        <v>3</v>
      </c>
      <c r="M3086" t="s">
        <v>429</v>
      </c>
      <c r="N3086" t="s">
        <v>145</v>
      </c>
      <c r="O3086" t="s">
        <v>156</v>
      </c>
      <c r="P3086" t="s">
        <v>160</v>
      </c>
      <c r="Q3086">
        <v>338982.42</v>
      </c>
      <c r="R3086">
        <v>2069</v>
      </c>
      <c r="S3086">
        <v>986694.17</v>
      </c>
      <c r="T3086">
        <v>34526.94</v>
      </c>
      <c r="U3086">
        <v>812</v>
      </c>
      <c r="V3086">
        <v>338</v>
      </c>
      <c r="W3086">
        <v>181777.85</v>
      </c>
      <c r="X3086">
        <v>200715.26</v>
      </c>
      <c r="Y3086">
        <v>0</v>
      </c>
      <c r="Z3086">
        <v>0</v>
      </c>
      <c r="AA3086">
        <v>613184.81000000006</v>
      </c>
      <c r="AB3086">
        <v>98895.03</v>
      </c>
      <c r="AC3086">
        <v>480377.4</v>
      </c>
      <c r="AD3086">
        <v>199</v>
      </c>
      <c r="AE3086">
        <v>139</v>
      </c>
      <c r="AF3086">
        <v>1158</v>
      </c>
      <c r="AG3086">
        <v>438</v>
      </c>
      <c r="AH3086">
        <v>78</v>
      </c>
      <c r="AI3086">
        <v>374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1505</v>
      </c>
      <c r="AP3086">
        <v>5582</v>
      </c>
      <c r="AQ3086">
        <v>1478</v>
      </c>
      <c r="AR3086">
        <v>48</v>
      </c>
      <c r="AS3086">
        <v>844</v>
      </c>
      <c r="AT3086">
        <v>93</v>
      </c>
      <c r="AU3086">
        <v>100</v>
      </c>
      <c r="AV3086">
        <v>63</v>
      </c>
      <c r="AW3086">
        <v>37</v>
      </c>
      <c r="AX3086">
        <v>0</v>
      </c>
      <c r="AY3086">
        <v>719</v>
      </c>
      <c r="AZ3086">
        <v>1225</v>
      </c>
      <c r="BA3086">
        <v>587</v>
      </c>
      <c r="BB3086">
        <v>109</v>
      </c>
      <c r="BC3086">
        <v>59</v>
      </c>
      <c r="BD3086">
        <v>16</v>
      </c>
      <c r="BE3086">
        <v>0</v>
      </c>
      <c r="BF3086">
        <v>1980</v>
      </c>
      <c r="BG3086">
        <v>190222</v>
      </c>
      <c r="BH3086">
        <v>21</v>
      </c>
      <c r="BI3086">
        <v>745</v>
      </c>
      <c r="BJ3086" s="2">
        <v>45944</v>
      </c>
      <c r="BK3086">
        <v>2</v>
      </c>
      <c r="BL3086" s="3" t="str">
        <f>VLOOKUP(O3086,DropDownList!$H$1:$I$7,2,FALSE)</f>
        <v>2023/24</v>
      </c>
      <c r="BM3086" s="3" t="str">
        <f t="shared" si="48"/>
        <v>SC COURT</v>
      </c>
    </row>
    <row r="3087" spans="1:65" x14ac:dyDescent="0.2">
      <c r="A3087">
        <v>2025</v>
      </c>
      <c r="B3087">
        <v>10</v>
      </c>
      <c r="C3087" t="s">
        <v>189</v>
      </c>
      <c r="D3087" t="s">
        <v>191</v>
      </c>
      <c r="E3087" t="s">
        <v>24</v>
      </c>
      <c r="F3087">
        <v>9741</v>
      </c>
      <c r="G3087" t="s">
        <v>158</v>
      </c>
      <c r="H3087" t="s">
        <v>189</v>
      </c>
      <c r="I3087" t="s">
        <v>189</v>
      </c>
      <c r="J3087" s="1">
        <v>45931</v>
      </c>
      <c r="K3087" t="s">
        <v>253</v>
      </c>
      <c r="L3087">
        <v>3</v>
      </c>
      <c r="M3087" t="s">
        <v>429</v>
      </c>
      <c r="N3087" t="s">
        <v>145</v>
      </c>
      <c r="O3087" t="s">
        <v>155</v>
      </c>
      <c r="P3087" t="s">
        <v>159</v>
      </c>
      <c r="Q3087">
        <v>0</v>
      </c>
      <c r="R3087">
        <v>11</v>
      </c>
      <c r="S3087">
        <v>175636.34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175636.34</v>
      </c>
      <c r="AB3087">
        <v>0</v>
      </c>
      <c r="AC3087">
        <v>0</v>
      </c>
      <c r="AD3087">
        <v>0</v>
      </c>
      <c r="AE3087">
        <v>0</v>
      </c>
      <c r="AF3087">
        <v>11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6</v>
      </c>
      <c r="AP3087">
        <v>6</v>
      </c>
      <c r="AQ3087">
        <v>4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 s="2">
        <v>45944</v>
      </c>
      <c r="BK3087">
        <v>0</v>
      </c>
      <c r="BL3087" s="3" t="str">
        <f>VLOOKUP(O3087,DropDownList!$H$1:$I$7,2,FALSE)</f>
        <v>2022/23</v>
      </c>
      <c r="BM3087" s="3" t="str">
        <f t="shared" si="48"/>
        <v>CONF</v>
      </c>
    </row>
    <row r="3088" spans="1:65" x14ac:dyDescent="0.2">
      <c r="A3088">
        <v>2025</v>
      </c>
      <c r="B3088">
        <v>10</v>
      </c>
      <c r="C3088" t="s">
        <v>189</v>
      </c>
      <c r="D3088" t="s">
        <v>191</v>
      </c>
      <c r="E3088" t="s">
        <v>24</v>
      </c>
      <c r="F3088">
        <v>9741</v>
      </c>
      <c r="G3088" t="s">
        <v>158</v>
      </c>
      <c r="H3088" t="s">
        <v>189</v>
      </c>
      <c r="I3088" t="s">
        <v>189</v>
      </c>
      <c r="J3088" s="1">
        <v>45931</v>
      </c>
      <c r="K3088" t="s">
        <v>253</v>
      </c>
      <c r="L3088">
        <v>3</v>
      </c>
      <c r="M3088" t="s">
        <v>429</v>
      </c>
      <c r="N3088" t="s">
        <v>145</v>
      </c>
      <c r="O3088" t="s">
        <v>156</v>
      </c>
      <c r="P3088" t="s">
        <v>150</v>
      </c>
      <c r="Q3088">
        <v>0</v>
      </c>
      <c r="R3088">
        <v>1</v>
      </c>
      <c r="S3088">
        <v>30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1</v>
      </c>
      <c r="Z3088">
        <v>300</v>
      </c>
      <c r="AA3088">
        <v>300</v>
      </c>
      <c r="AB3088">
        <v>0</v>
      </c>
      <c r="AC3088">
        <v>300</v>
      </c>
      <c r="AD3088">
        <v>0</v>
      </c>
      <c r="AE3088">
        <v>0</v>
      </c>
      <c r="AF3088">
        <v>1</v>
      </c>
      <c r="AG3088">
        <v>0</v>
      </c>
      <c r="AH3088">
        <v>0</v>
      </c>
      <c r="AI3088">
        <v>0</v>
      </c>
      <c r="AJ3088">
        <v>1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 s="2">
        <v>45944</v>
      </c>
      <c r="BK3088">
        <v>0</v>
      </c>
      <c r="BL3088" s="3" t="str">
        <f>VLOOKUP(O3088,DropDownList!$H$1:$I$7,2,FALSE)</f>
        <v>2023/24</v>
      </c>
      <c r="BM3088" s="3" t="str">
        <f t="shared" si="48"/>
        <v>FISCAL FINES</v>
      </c>
    </row>
    <row r="3089" spans="1:65" x14ac:dyDescent="0.2">
      <c r="A3089">
        <v>2025</v>
      </c>
      <c r="B3089">
        <v>10</v>
      </c>
      <c r="C3089" t="s">
        <v>189</v>
      </c>
      <c r="D3089" t="s">
        <v>191</v>
      </c>
      <c r="E3089" t="s">
        <v>24</v>
      </c>
      <c r="F3089">
        <v>9741</v>
      </c>
      <c r="G3089" t="s">
        <v>158</v>
      </c>
      <c r="H3089" t="s">
        <v>189</v>
      </c>
      <c r="I3089" t="s">
        <v>189</v>
      </c>
      <c r="J3089" s="1">
        <v>45931</v>
      </c>
      <c r="K3089" t="s">
        <v>253</v>
      </c>
      <c r="L3089">
        <v>3</v>
      </c>
      <c r="M3089" t="s">
        <v>429</v>
      </c>
      <c r="N3089" t="s">
        <v>145</v>
      </c>
      <c r="O3089" t="s">
        <v>149</v>
      </c>
      <c r="P3089" t="s">
        <v>160</v>
      </c>
      <c r="Q3089">
        <v>140173.49</v>
      </c>
      <c r="R3089">
        <v>487</v>
      </c>
      <c r="S3089">
        <v>253222.95</v>
      </c>
      <c r="T3089">
        <v>6490</v>
      </c>
      <c r="U3089">
        <v>346</v>
      </c>
      <c r="V3089">
        <v>229</v>
      </c>
      <c r="W3089">
        <v>48183.5</v>
      </c>
      <c r="X3089">
        <v>99289.55</v>
      </c>
      <c r="Y3089">
        <v>0</v>
      </c>
      <c r="Z3089">
        <v>0</v>
      </c>
      <c r="AA3089">
        <v>106559.46</v>
      </c>
      <c r="AB3089">
        <v>14774.92</v>
      </c>
      <c r="AC3089">
        <v>84988.94</v>
      </c>
      <c r="AD3089">
        <v>146</v>
      </c>
      <c r="AE3089">
        <v>83</v>
      </c>
      <c r="AF3089">
        <v>127</v>
      </c>
      <c r="AG3089">
        <v>170</v>
      </c>
      <c r="AH3089">
        <v>14</v>
      </c>
      <c r="AI3089">
        <v>176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319</v>
      </c>
      <c r="AP3089">
        <v>546</v>
      </c>
      <c r="AQ3089">
        <v>301</v>
      </c>
      <c r="AR3089">
        <v>8</v>
      </c>
      <c r="AS3089">
        <v>52</v>
      </c>
      <c r="AT3089">
        <v>2</v>
      </c>
      <c r="AU3089">
        <v>0</v>
      </c>
      <c r="AV3089">
        <v>0</v>
      </c>
      <c r="AW3089">
        <v>12</v>
      </c>
      <c r="AX3089">
        <v>0</v>
      </c>
      <c r="AY3089">
        <v>33</v>
      </c>
      <c r="AZ3089">
        <v>79</v>
      </c>
      <c r="BA3089">
        <v>11</v>
      </c>
      <c r="BB3089">
        <v>1</v>
      </c>
      <c r="BC3089">
        <v>1</v>
      </c>
      <c r="BD3089">
        <v>7</v>
      </c>
      <c r="BE3089">
        <v>0</v>
      </c>
      <c r="BF3089">
        <v>468</v>
      </c>
      <c r="BG3089">
        <v>79473.05</v>
      </c>
      <c r="BH3089">
        <v>0</v>
      </c>
      <c r="BI3089">
        <v>341</v>
      </c>
      <c r="BJ3089" s="2">
        <v>45944</v>
      </c>
      <c r="BK3089">
        <v>0</v>
      </c>
      <c r="BL3089" s="3" t="str">
        <f>VLOOKUP(O3089,DropDownList!$H$1:$I$7,2,FALSE)</f>
        <v>2025/26</v>
      </c>
      <c r="BM3089" s="3" t="str">
        <f t="shared" si="48"/>
        <v>SC COURT</v>
      </c>
    </row>
    <row r="3090" spans="1:65" x14ac:dyDescent="0.2">
      <c r="A3090">
        <v>2025</v>
      </c>
      <c r="B3090">
        <v>10</v>
      </c>
      <c r="C3090" t="s">
        <v>189</v>
      </c>
      <c r="D3090" t="s">
        <v>191</v>
      </c>
      <c r="E3090" t="s">
        <v>24</v>
      </c>
      <c r="F3090">
        <v>9741</v>
      </c>
      <c r="G3090" t="s">
        <v>158</v>
      </c>
      <c r="H3090" t="s">
        <v>189</v>
      </c>
      <c r="I3090" t="s">
        <v>189</v>
      </c>
      <c r="J3090" s="1">
        <v>45931</v>
      </c>
      <c r="K3090" t="s">
        <v>253</v>
      </c>
      <c r="L3090">
        <v>3</v>
      </c>
      <c r="M3090" t="s">
        <v>429</v>
      </c>
      <c r="N3090" t="s">
        <v>145</v>
      </c>
      <c r="O3090" t="s">
        <v>149</v>
      </c>
      <c r="P3090" t="s">
        <v>159</v>
      </c>
      <c r="Q3090">
        <v>98947.93</v>
      </c>
      <c r="R3090">
        <v>6</v>
      </c>
      <c r="S3090">
        <v>136520.62</v>
      </c>
      <c r="T3090">
        <v>0</v>
      </c>
      <c r="U3090">
        <v>4</v>
      </c>
      <c r="V3090">
        <v>1</v>
      </c>
      <c r="W3090">
        <v>11514.82</v>
      </c>
      <c r="X3090">
        <v>26086.02</v>
      </c>
      <c r="Y3090">
        <v>0</v>
      </c>
      <c r="Z3090">
        <v>0</v>
      </c>
      <c r="AA3090">
        <v>37572.69</v>
      </c>
      <c r="AB3090">
        <v>0</v>
      </c>
      <c r="AC3090">
        <v>0</v>
      </c>
      <c r="AD3090">
        <v>0</v>
      </c>
      <c r="AE3090">
        <v>1</v>
      </c>
      <c r="AF3090">
        <v>2</v>
      </c>
      <c r="AG3090">
        <v>3</v>
      </c>
      <c r="AH3090">
        <v>0</v>
      </c>
      <c r="AI3090">
        <v>1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2</v>
      </c>
      <c r="AP3090">
        <v>3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63068.38</v>
      </c>
      <c r="BH3090">
        <v>0</v>
      </c>
      <c r="BI3090">
        <v>0</v>
      </c>
      <c r="BJ3090" s="2">
        <v>45944</v>
      </c>
      <c r="BK3090">
        <v>0</v>
      </c>
      <c r="BL3090" s="3" t="str">
        <f>VLOOKUP(O3090,DropDownList!$H$1:$I$7,2,FALSE)</f>
        <v>2025/26</v>
      </c>
      <c r="BM3090" s="3" t="str">
        <f t="shared" si="48"/>
        <v>CONF</v>
      </c>
    </row>
    <row r="3091" spans="1:65" x14ac:dyDescent="0.2">
      <c r="A3091">
        <v>2025</v>
      </c>
      <c r="B3091">
        <v>10</v>
      </c>
      <c r="C3091" t="s">
        <v>189</v>
      </c>
      <c r="D3091" t="s">
        <v>191</v>
      </c>
      <c r="E3091" t="s">
        <v>24</v>
      </c>
      <c r="F3091">
        <v>9741</v>
      </c>
      <c r="G3091" t="s">
        <v>158</v>
      </c>
      <c r="H3091" t="s">
        <v>189</v>
      </c>
      <c r="I3091" t="s">
        <v>189</v>
      </c>
      <c r="J3091" s="1">
        <v>45931</v>
      </c>
      <c r="K3091" t="s">
        <v>253</v>
      </c>
      <c r="L3091">
        <v>3</v>
      </c>
      <c r="M3091" t="s">
        <v>429</v>
      </c>
      <c r="N3091" t="s">
        <v>145</v>
      </c>
      <c r="O3091" t="s">
        <v>149</v>
      </c>
      <c r="P3091" t="s">
        <v>161</v>
      </c>
      <c r="Q3091">
        <v>3739.4</v>
      </c>
      <c r="R3091">
        <v>454</v>
      </c>
      <c r="S3091">
        <v>16720</v>
      </c>
      <c r="T3091">
        <v>370</v>
      </c>
      <c r="U3091">
        <v>320</v>
      </c>
      <c r="V3091">
        <v>145</v>
      </c>
      <c r="W3091">
        <v>3070</v>
      </c>
      <c r="X3091">
        <v>3070</v>
      </c>
      <c r="Y3091">
        <v>0</v>
      </c>
      <c r="Z3091">
        <v>0</v>
      </c>
      <c r="AA3091">
        <v>12610.6</v>
      </c>
      <c r="AB3091">
        <v>0</v>
      </c>
      <c r="AC3091">
        <v>0</v>
      </c>
      <c r="AD3091">
        <v>143</v>
      </c>
      <c r="AE3091">
        <v>2</v>
      </c>
      <c r="AF3091">
        <v>263</v>
      </c>
      <c r="AG3091">
        <v>3</v>
      </c>
      <c r="AH3091">
        <v>15</v>
      </c>
      <c r="AI3091">
        <v>173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297</v>
      </c>
      <c r="AP3091">
        <v>518</v>
      </c>
      <c r="AQ3091">
        <v>291</v>
      </c>
      <c r="AR3091">
        <v>0</v>
      </c>
      <c r="AS3091">
        <v>51</v>
      </c>
      <c r="AT3091">
        <v>2</v>
      </c>
      <c r="AU3091">
        <v>0</v>
      </c>
      <c r="AV3091">
        <v>0</v>
      </c>
      <c r="AW3091">
        <v>12</v>
      </c>
      <c r="AX3091">
        <v>0</v>
      </c>
      <c r="AY3091">
        <v>30</v>
      </c>
      <c r="AZ3091">
        <v>76</v>
      </c>
      <c r="BA3091">
        <v>11</v>
      </c>
      <c r="BB3091">
        <v>1</v>
      </c>
      <c r="BC3091">
        <v>1</v>
      </c>
      <c r="BD3091">
        <v>7</v>
      </c>
      <c r="BE3091">
        <v>0</v>
      </c>
      <c r="BF3091">
        <v>440</v>
      </c>
      <c r="BG3091">
        <v>3690</v>
      </c>
      <c r="BH3091">
        <v>0</v>
      </c>
      <c r="BI3091">
        <v>320</v>
      </c>
      <c r="BJ3091" s="2">
        <v>45944</v>
      </c>
      <c r="BK3091">
        <v>0</v>
      </c>
      <c r="BL3091" s="3" t="str">
        <f>VLOOKUP(O3091,DropDownList!$H$1:$I$7,2,FALSE)</f>
        <v>2025/26</v>
      </c>
      <c r="BM3091" s="3" t="str">
        <f t="shared" si="48"/>
        <v>VSUR</v>
      </c>
    </row>
    <row r="3092" spans="1:65" x14ac:dyDescent="0.2">
      <c r="A3092">
        <v>2025</v>
      </c>
      <c r="B3092">
        <v>10</v>
      </c>
      <c r="C3092" t="s">
        <v>189</v>
      </c>
      <c r="D3092" t="s">
        <v>191</v>
      </c>
      <c r="E3092" t="s">
        <v>24</v>
      </c>
      <c r="F3092">
        <v>9741</v>
      </c>
      <c r="G3092" t="s">
        <v>158</v>
      </c>
      <c r="H3092" t="s">
        <v>189</v>
      </c>
      <c r="I3092" t="s">
        <v>189</v>
      </c>
      <c r="J3092" s="1">
        <v>45931</v>
      </c>
      <c r="K3092" t="s">
        <v>253</v>
      </c>
      <c r="L3092">
        <v>3</v>
      </c>
      <c r="M3092" t="s">
        <v>429</v>
      </c>
      <c r="N3092" t="s">
        <v>145</v>
      </c>
      <c r="O3092" t="s">
        <v>156</v>
      </c>
      <c r="P3092" t="s">
        <v>161</v>
      </c>
      <c r="Q3092">
        <v>10671.09</v>
      </c>
      <c r="R3092">
        <v>1912</v>
      </c>
      <c r="S3092">
        <v>128600</v>
      </c>
      <c r="T3092">
        <v>1465</v>
      </c>
      <c r="U3092">
        <v>759</v>
      </c>
      <c r="V3092">
        <v>197</v>
      </c>
      <c r="W3092">
        <v>7595</v>
      </c>
      <c r="X3092">
        <v>7595</v>
      </c>
      <c r="Y3092">
        <v>0</v>
      </c>
      <c r="Z3092">
        <v>0</v>
      </c>
      <c r="AA3092">
        <v>116463.91</v>
      </c>
      <c r="AB3092">
        <v>0</v>
      </c>
      <c r="AC3092">
        <v>0</v>
      </c>
      <c r="AD3092">
        <v>194</v>
      </c>
      <c r="AE3092">
        <v>3</v>
      </c>
      <c r="AF3092">
        <v>1448</v>
      </c>
      <c r="AG3092">
        <v>14</v>
      </c>
      <c r="AH3092">
        <v>75</v>
      </c>
      <c r="AI3092">
        <v>375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1394</v>
      </c>
      <c r="AP3092">
        <v>5339</v>
      </c>
      <c r="AQ3092">
        <v>1404</v>
      </c>
      <c r="AR3092">
        <v>47</v>
      </c>
      <c r="AS3092">
        <v>822</v>
      </c>
      <c r="AT3092">
        <v>91</v>
      </c>
      <c r="AU3092">
        <v>98</v>
      </c>
      <c r="AV3092">
        <v>63</v>
      </c>
      <c r="AW3092">
        <v>35</v>
      </c>
      <c r="AX3092">
        <v>0</v>
      </c>
      <c r="AY3092">
        <v>682</v>
      </c>
      <c r="AZ3092">
        <v>1175</v>
      </c>
      <c r="BA3092">
        <v>566</v>
      </c>
      <c r="BB3092">
        <v>96</v>
      </c>
      <c r="BC3092">
        <v>53</v>
      </c>
      <c r="BD3092">
        <v>12</v>
      </c>
      <c r="BE3092">
        <v>0</v>
      </c>
      <c r="BF3092">
        <v>1824</v>
      </c>
      <c r="BG3092">
        <v>10545</v>
      </c>
      <c r="BH3092">
        <v>0</v>
      </c>
      <c r="BI3092">
        <v>696</v>
      </c>
      <c r="BJ3092" s="2">
        <v>45944</v>
      </c>
      <c r="BK3092">
        <v>2</v>
      </c>
      <c r="BL3092" s="3" t="str">
        <f>VLOOKUP(O3092,DropDownList!$H$1:$I$7,2,FALSE)</f>
        <v>2023/24</v>
      </c>
      <c r="BM3092" s="3" t="str">
        <f t="shared" si="48"/>
        <v>VSUR</v>
      </c>
    </row>
    <row r="3093" spans="1:65" x14ac:dyDescent="0.2">
      <c r="A3093">
        <v>2025</v>
      </c>
      <c r="B3093">
        <v>10</v>
      </c>
      <c r="C3093" t="s">
        <v>189</v>
      </c>
      <c r="D3093" t="s">
        <v>191</v>
      </c>
      <c r="E3093" t="s">
        <v>24</v>
      </c>
      <c r="F3093">
        <v>9741</v>
      </c>
      <c r="G3093" t="s">
        <v>158</v>
      </c>
      <c r="H3093" t="s">
        <v>189</v>
      </c>
      <c r="I3093" t="s">
        <v>189</v>
      </c>
      <c r="J3093" s="1">
        <v>45931</v>
      </c>
      <c r="K3093" t="s">
        <v>253</v>
      </c>
      <c r="L3093">
        <v>3</v>
      </c>
      <c r="M3093" t="s">
        <v>429</v>
      </c>
      <c r="N3093" t="s">
        <v>145</v>
      </c>
      <c r="O3093" t="s">
        <v>156</v>
      </c>
      <c r="P3093" t="s">
        <v>159</v>
      </c>
      <c r="Q3093">
        <v>1974.35</v>
      </c>
      <c r="R3093">
        <v>15</v>
      </c>
      <c r="S3093">
        <v>120356.39</v>
      </c>
      <c r="T3093">
        <v>24651.439999999999</v>
      </c>
      <c r="U3093">
        <v>2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93730.6</v>
      </c>
      <c r="AB3093">
        <v>0</v>
      </c>
      <c r="AC3093">
        <v>0</v>
      </c>
      <c r="AD3093">
        <v>0</v>
      </c>
      <c r="AE3093">
        <v>0</v>
      </c>
      <c r="AF3093">
        <v>11</v>
      </c>
      <c r="AG3093">
        <v>2</v>
      </c>
      <c r="AH3093">
        <v>1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8</v>
      </c>
      <c r="AP3093">
        <v>14</v>
      </c>
      <c r="AQ3093">
        <v>6</v>
      </c>
      <c r="AR3093">
        <v>0</v>
      </c>
      <c r="AS3093">
        <v>0</v>
      </c>
      <c r="AT3093">
        <v>0</v>
      </c>
      <c r="AU3093">
        <v>3</v>
      </c>
      <c r="AV3093">
        <v>1</v>
      </c>
      <c r="AW3093">
        <v>1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1</v>
      </c>
      <c r="BG3093">
        <v>0</v>
      </c>
      <c r="BH3093">
        <v>1</v>
      </c>
      <c r="BI3093">
        <v>1</v>
      </c>
      <c r="BJ3093" s="2">
        <v>45944</v>
      </c>
      <c r="BK3093">
        <v>0</v>
      </c>
      <c r="BL3093" s="3" t="str">
        <f>VLOOKUP(O3093,DropDownList!$H$1:$I$7,2,FALSE)</f>
        <v>2023/24</v>
      </c>
      <c r="BM3093" s="3" t="str">
        <f t="shared" si="48"/>
        <v>CONF</v>
      </c>
    </row>
    <row r="3094" spans="1:65" x14ac:dyDescent="0.2">
      <c r="A3094">
        <v>2025</v>
      </c>
      <c r="B3094">
        <v>10</v>
      </c>
      <c r="C3094" t="s">
        <v>189</v>
      </c>
      <c r="D3094" t="s">
        <v>191</v>
      </c>
      <c r="E3094" t="s">
        <v>24</v>
      </c>
      <c r="F3094">
        <v>9741</v>
      </c>
      <c r="G3094" t="s">
        <v>158</v>
      </c>
      <c r="H3094" t="s">
        <v>189</v>
      </c>
      <c r="I3094" t="s">
        <v>189</v>
      </c>
      <c r="J3094" s="1">
        <v>45931</v>
      </c>
      <c r="K3094" t="s">
        <v>253</v>
      </c>
      <c r="L3094">
        <v>3</v>
      </c>
      <c r="M3094" t="s">
        <v>429</v>
      </c>
      <c r="N3094" t="s">
        <v>145</v>
      </c>
      <c r="O3094" t="s">
        <v>147</v>
      </c>
      <c r="P3094" t="s">
        <v>160</v>
      </c>
      <c r="Q3094">
        <v>421826.53</v>
      </c>
      <c r="R3094">
        <v>2054</v>
      </c>
      <c r="S3094">
        <v>1065928.73</v>
      </c>
      <c r="T3094">
        <v>35187.49</v>
      </c>
      <c r="U3094">
        <v>1120</v>
      </c>
      <c r="V3094">
        <v>608</v>
      </c>
      <c r="W3094">
        <v>184220.24</v>
      </c>
      <c r="X3094">
        <v>236327.7</v>
      </c>
      <c r="Y3094">
        <v>0</v>
      </c>
      <c r="Z3094">
        <v>0</v>
      </c>
      <c r="AA3094">
        <v>608914.71</v>
      </c>
      <c r="AB3094">
        <v>91284.21</v>
      </c>
      <c r="AC3094">
        <v>484450.12</v>
      </c>
      <c r="AD3094">
        <v>317</v>
      </c>
      <c r="AE3094">
        <v>291</v>
      </c>
      <c r="AF3094">
        <v>838</v>
      </c>
      <c r="AG3094">
        <v>602</v>
      </c>
      <c r="AH3094">
        <v>86</v>
      </c>
      <c r="AI3094">
        <v>518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1483</v>
      </c>
      <c r="AP3094">
        <v>3980</v>
      </c>
      <c r="AQ3094">
        <v>1415</v>
      </c>
      <c r="AR3094">
        <v>12</v>
      </c>
      <c r="AS3094">
        <v>473</v>
      </c>
      <c r="AT3094">
        <v>45</v>
      </c>
      <c r="AU3094">
        <v>30</v>
      </c>
      <c r="AV3094">
        <v>17</v>
      </c>
      <c r="AW3094">
        <v>54</v>
      </c>
      <c r="AX3094">
        <v>0</v>
      </c>
      <c r="AY3094">
        <v>520</v>
      </c>
      <c r="AZ3094">
        <v>834</v>
      </c>
      <c r="BA3094">
        <v>288</v>
      </c>
      <c r="BB3094">
        <v>46</v>
      </c>
      <c r="BC3094">
        <v>24</v>
      </c>
      <c r="BD3094">
        <v>40</v>
      </c>
      <c r="BE3094">
        <v>0</v>
      </c>
      <c r="BF3094">
        <v>1983</v>
      </c>
      <c r="BG3094">
        <v>234923.75</v>
      </c>
      <c r="BH3094">
        <v>10</v>
      </c>
      <c r="BI3094">
        <v>1104</v>
      </c>
      <c r="BJ3094" s="2">
        <v>45944</v>
      </c>
      <c r="BK3094">
        <v>1</v>
      </c>
      <c r="BL3094" s="3" t="str">
        <f>VLOOKUP(O3094,DropDownList!$H$1:$I$7,2,FALSE)</f>
        <v>2024/25</v>
      </c>
      <c r="BM3094" s="3" t="str">
        <f t="shared" si="48"/>
        <v>SC COURT</v>
      </c>
    </row>
    <row r="3095" spans="1:65" x14ac:dyDescent="0.2">
      <c r="A3095">
        <v>2025</v>
      </c>
      <c r="B3095">
        <v>10</v>
      </c>
      <c r="C3095" t="s">
        <v>189</v>
      </c>
      <c r="D3095" t="s">
        <v>192</v>
      </c>
      <c r="E3095" t="s">
        <v>25</v>
      </c>
      <c r="F3095">
        <v>9351</v>
      </c>
      <c r="G3095" t="s">
        <v>141</v>
      </c>
      <c r="H3095" t="s">
        <v>189</v>
      </c>
      <c r="I3095" t="s">
        <v>189</v>
      </c>
      <c r="J3095" s="1">
        <v>45931</v>
      </c>
      <c r="K3095" t="s">
        <v>253</v>
      </c>
      <c r="L3095">
        <v>3</v>
      </c>
      <c r="M3095" t="s">
        <v>429</v>
      </c>
      <c r="N3095" t="s">
        <v>145</v>
      </c>
      <c r="O3095" t="s">
        <v>147</v>
      </c>
      <c r="P3095" t="s">
        <v>154</v>
      </c>
      <c r="Q3095">
        <v>11367.61</v>
      </c>
      <c r="R3095">
        <v>73</v>
      </c>
      <c r="S3095">
        <v>21866</v>
      </c>
      <c r="T3095">
        <v>430</v>
      </c>
      <c r="U3095">
        <v>36</v>
      </c>
      <c r="V3095">
        <v>24</v>
      </c>
      <c r="W3095">
        <v>6987.67</v>
      </c>
      <c r="X3095">
        <v>7978.67</v>
      </c>
      <c r="Y3095">
        <v>0</v>
      </c>
      <c r="Z3095">
        <v>0</v>
      </c>
      <c r="AA3095">
        <v>10068.39</v>
      </c>
      <c r="AB3095">
        <v>540.02</v>
      </c>
      <c r="AC3095">
        <v>8812.7900000000009</v>
      </c>
      <c r="AD3095">
        <v>18</v>
      </c>
      <c r="AE3095">
        <v>6</v>
      </c>
      <c r="AF3095">
        <v>35</v>
      </c>
      <c r="AG3095">
        <v>13</v>
      </c>
      <c r="AH3095">
        <v>2</v>
      </c>
      <c r="AI3095">
        <v>23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47</v>
      </c>
      <c r="AP3095">
        <v>148</v>
      </c>
      <c r="AQ3095">
        <v>47</v>
      </c>
      <c r="AR3095">
        <v>0</v>
      </c>
      <c r="AS3095">
        <v>33</v>
      </c>
      <c r="AT3095">
        <v>6</v>
      </c>
      <c r="AU3095">
        <v>0</v>
      </c>
      <c r="AV3095">
        <v>0</v>
      </c>
      <c r="AW3095">
        <v>0</v>
      </c>
      <c r="AX3095">
        <v>0</v>
      </c>
      <c r="AY3095">
        <v>16</v>
      </c>
      <c r="AZ3095">
        <v>28</v>
      </c>
      <c r="BA3095">
        <v>12</v>
      </c>
      <c r="BB3095">
        <v>0</v>
      </c>
      <c r="BC3095">
        <v>0</v>
      </c>
      <c r="BD3095">
        <v>2</v>
      </c>
      <c r="BE3095">
        <v>0</v>
      </c>
      <c r="BF3095">
        <v>73</v>
      </c>
      <c r="BG3095">
        <v>8116</v>
      </c>
      <c r="BH3095">
        <v>0</v>
      </c>
      <c r="BI3095">
        <v>35</v>
      </c>
      <c r="BJ3095" s="2">
        <v>45944</v>
      </c>
      <c r="BK3095">
        <v>0</v>
      </c>
      <c r="BL3095" s="3" t="str">
        <f>VLOOKUP(O3095,DropDownList!$H$1:$I$7,2,FALSE)</f>
        <v>2024/25</v>
      </c>
      <c r="BM3095" s="3" t="str">
        <f t="shared" si="48"/>
        <v>JP COURT</v>
      </c>
    </row>
    <row r="3096" spans="1:65" x14ac:dyDescent="0.2">
      <c r="A3096">
        <v>2025</v>
      </c>
      <c r="B3096">
        <v>10</v>
      </c>
      <c r="C3096" t="s">
        <v>189</v>
      </c>
      <c r="D3096" t="s">
        <v>192</v>
      </c>
      <c r="E3096" t="s">
        <v>25</v>
      </c>
      <c r="F3096">
        <v>9351</v>
      </c>
      <c r="G3096" t="s">
        <v>141</v>
      </c>
      <c r="H3096" t="s">
        <v>189</v>
      </c>
      <c r="I3096" t="s">
        <v>189</v>
      </c>
      <c r="J3096" s="1">
        <v>45931</v>
      </c>
      <c r="K3096" t="s">
        <v>253</v>
      </c>
      <c r="L3096">
        <v>3</v>
      </c>
      <c r="M3096" t="s">
        <v>429</v>
      </c>
      <c r="N3096" t="s">
        <v>145</v>
      </c>
      <c r="O3096" t="s">
        <v>156</v>
      </c>
      <c r="P3096" t="s">
        <v>146</v>
      </c>
      <c r="Q3096">
        <v>170</v>
      </c>
      <c r="R3096">
        <v>102</v>
      </c>
      <c r="S3096">
        <v>1760</v>
      </c>
      <c r="T3096">
        <v>10</v>
      </c>
      <c r="U3096">
        <v>31</v>
      </c>
      <c r="V3096">
        <v>2</v>
      </c>
      <c r="W3096">
        <v>60</v>
      </c>
      <c r="X3096">
        <v>60</v>
      </c>
      <c r="Y3096">
        <v>0</v>
      </c>
      <c r="Z3096">
        <v>0</v>
      </c>
      <c r="AA3096">
        <v>1580</v>
      </c>
      <c r="AB3096">
        <v>0</v>
      </c>
      <c r="AC3096">
        <v>0</v>
      </c>
      <c r="AD3096">
        <v>2</v>
      </c>
      <c r="AE3096">
        <v>0</v>
      </c>
      <c r="AF3096">
        <v>91</v>
      </c>
      <c r="AG3096">
        <v>0</v>
      </c>
      <c r="AH3096">
        <v>1</v>
      </c>
      <c r="AI3096">
        <v>1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54</v>
      </c>
      <c r="AP3096">
        <v>212</v>
      </c>
      <c r="AQ3096">
        <v>55</v>
      </c>
      <c r="AR3096">
        <v>0</v>
      </c>
      <c r="AS3096">
        <v>46</v>
      </c>
      <c r="AT3096">
        <v>4</v>
      </c>
      <c r="AU3096">
        <v>0</v>
      </c>
      <c r="AV3096">
        <v>0</v>
      </c>
      <c r="AW3096">
        <v>0</v>
      </c>
      <c r="AX3096">
        <v>0</v>
      </c>
      <c r="AY3096">
        <v>34</v>
      </c>
      <c r="AZ3096">
        <v>45</v>
      </c>
      <c r="BA3096">
        <v>18</v>
      </c>
      <c r="BB3096">
        <v>2</v>
      </c>
      <c r="BC3096">
        <v>2</v>
      </c>
      <c r="BD3096">
        <v>1</v>
      </c>
      <c r="BE3096">
        <v>0</v>
      </c>
      <c r="BF3096">
        <v>102</v>
      </c>
      <c r="BG3096">
        <v>170</v>
      </c>
      <c r="BH3096">
        <v>0</v>
      </c>
      <c r="BI3096">
        <v>30</v>
      </c>
      <c r="BJ3096" s="2">
        <v>45944</v>
      </c>
      <c r="BK3096">
        <v>0</v>
      </c>
      <c r="BL3096" s="3" t="str">
        <f>VLOOKUP(O3096,DropDownList!$H$1:$I$7,2,FALSE)</f>
        <v>2023/24</v>
      </c>
      <c r="BM3096" s="3" t="str">
        <f t="shared" si="48"/>
        <v>VSUR</v>
      </c>
    </row>
    <row r="3097" spans="1:65" x14ac:dyDescent="0.2">
      <c r="A3097">
        <v>2025</v>
      </c>
      <c r="B3097">
        <v>10</v>
      </c>
      <c r="C3097" t="s">
        <v>189</v>
      </c>
      <c r="D3097" t="s">
        <v>192</v>
      </c>
      <c r="E3097" t="s">
        <v>25</v>
      </c>
      <c r="F3097">
        <v>9351</v>
      </c>
      <c r="G3097" t="s">
        <v>141</v>
      </c>
      <c r="H3097" t="s">
        <v>189</v>
      </c>
      <c r="I3097" t="s">
        <v>189</v>
      </c>
      <c r="J3097" s="1">
        <v>45931</v>
      </c>
      <c r="K3097" t="s">
        <v>253</v>
      </c>
      <c r="L3097">
        <v>3</v>
      </c>
      <c r="M3097" t="s">
        <v>429</v>
      </c>
      <c r="N3097" t="s">
        <v>145</v>
      </c>
      <c r="O3097" t="s">
        <v>156</v>
      </c>
      <c r="P3097" t="s">
        <v>153</v>
      </c>
      <c r="Q3097">
        <v>1327.85</v>
      </c>
      <c r="R3097">
        <v>105</v>
      </c>
      <c r="S3097">
        <v>4725</v>
      </c>
      <c r="T3097">
        <v>0</v>
      </c>
      <c r="U3097">
        <v>32</v>
      </c>
      <c r="V3097">
        <v>21</v>
      </c>
      <c r="W3097">
        <v>871.54</v>
      </c>
      <c r="X3097">
        <v>871.54</v>
      </c>
      <c r="Y3097">
        <v>0</v>
      </c>
      <c r="Z3097">
        <v>0</v>
      </c>
      <c r="AA3097">
        <v>3397.15</v>
      </c>
      <c r="AB3097">
        <v>0</v>
      </c>
      <c r="AC3097">
        <v>3397.15</v>
      </c>
      <c r="AD3097">
        <v>19</v>
      </c>
      <c r="AE3097">
        <v>2</v>
      </c>
      <c r="AF3097">
        <v>73</v>
      </c>
      <c r="AG3097">
        <v>4</v>
      </c>
      <c r="AH3097">
        <v>0</v>
      </c>
      <c r="AI3097">
        <v>28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90</v>
      </c>
      <c r="AP3097">
        <v>467</v>
      </c>
      <c r="AQ3097">
        <v>100</v>
      </c>
      <c r="AR3097">
        <v>3</v>
      </c>
      <c r="AS3097">
        <v>166</v>
      </c>
      <c r="AT3097">
        <v>22</v>
      </c>
      <c r="AU3097">
        <v>0</v>
      </c>
      <c r="AV3097">
        <v>0</v>
      </c>
      <c r="AW3097">
        <v>0</v>
      </c>
      <c r="AX3097">
        <v>0</v>
      </c>
      <c r="AY3097">
        <v>20</v>
      </c>
      <c r="AZ3097">
        <v>59</v>
      </c>
      <c r="BA3097">
        <v>42</v>
      </c>
      <c r="BB3097">
        <v>27</v>
      </c>
      <c r="BC3097">
        <v>4</v>
      </c>
      <c r="BD3097">
        <v>0</v>
      </c>
      <c r="BE3097">
        <v>0</v>
      </c>
      <c r="BF3097">
        <v>84</v>
      </c>
      <c r="BG3097">
        <v>1260</v>
      </c>
      <c r="BH3097">
        <v>0</v>
      </c>
      <c r="BI3097">
        <v>30</v>
      </c>
      <c r="BJ3097" s="2">
        <v>45944</v>
      </c>
      <c r="BK3097">
        <v>0</v>
      </c>
      <c r="BL3097" s="3" t="str">
        <f>VLOOKUP(O3097,DropDownList!$H$1:$I$7,2,FALSE)</f>
        <v>2023/24</v>
      </c>
      <c r="BM3097" s="3" t="str">
        <f t="shared" si="48"/>
        <v>PREG</v>
      </c>
    </row>
    <row r="3098" spans="1:65" x14ac:dyDescent="0.2">
      <c r="A3098">
        <v>2025</v>
      </c>
      <c r="B3098">
        <v>10</v>
      </c>
      <c r="C3098" t="s">
        <v>189</v>
      </c>
      <c r="D3098" t="s">
        <v>192</v>
      </c>
      <c r="E3098" t="s">
        <v>25</v>
      </c>
      <c r="F3098">
        <v>9351</v>
      </c>
      <c r="G3098" t="s">
        <v>141</v>
      </c>
      <c r="H3098" t="s">
        <v>189</v>
      </c>
      <c r="I3098" t="s">
        <v>189</v>
      </c>
      <c r="J3098" s="1">
        <v>45931</v>
      </c>
      <c r="K3098" t="s">
        <v>253</v>
      </c>
      <c r="L3098">
        <v>3</v>
      </c>
      <c r="M3098" t="s">
        <v>429</v>
      </c>
      <c r="N3098" t="s">
        <v>145</v>
      </c>
      <c r="O3098" t="s">
        <v>156</v>
      </c>
      <c r="P3098" t="s">
        <v>151</v>
      </c>
      <c r="Q3098">
        <v>0</v>
      </c>
      <c r="R3098">
        <v>601</v>
      </c>
      <c r="S3098">
        <v>18030</v>
      </c>
      <c r="T3098">
        <v>438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13650</v>
      </c>
      <c r="AB3098">
        <v>0</v>
      </c>
      <c r="AC3098">
        <v>13650</v>
      </c>
      <c r="AD3098">
        <v>0</v>
      </c>
      <c r="AE3098">
        <v>0</v>
      </c>
      <c r="AF3098">
        <v>455</v>
      </c>
      <c r="AG3098">
        <v>0</v>
      </c>
      <c r="AH3098">
        <v>146</v>
      </c>
      <c r="AI3098">
        <v>0</v>
      </c>
      <c r="AJ3098">
        <v>0</v>
      </c>
      <c r="AK3098">
        <v>0</v>
      </c>
      <c r="AL3098">
        <v>0</v>
      </c>
      <c r="AM3098">
        <v>7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 s="2">
        <v>45944</v>
      </c>
      <c r="BK3098">
        <v>0</v>
      </c>
      <c r="BL3098" s="3" t="str">
        <f>VLOOKUP(O3098,DropDownList!$H$1:$I$7,2,FALSE)</f>
        <v>2023/24</v>
      </c>
      <c r="BM3098" s="3" t="str">
        <f t="shared" si="48"/>
        <v>PCPF</v>
      </c>
    </row>
    <row r="3099" spans="1:65" x14ac:dyDescent="0.2">
      <c r="A3099">
        <v>2025</v>
      </c>
      <c r="B3099">
        <v>10</v>
      </c>
      <c r="C3099" t="s">
        <v>189</v>
      </c>
      <c r="D3099" t="s">
        <v>192</v>
      </c>
      <c r="E3099" t="s">
        <v>25</v>
      </c>
      <c r="F3099">
        <v>9351</v>
      </c>
      <c r="G3099" t="s">
        <v>141</v>
      </c>
      <c r="H3099" t="s">
        <v>189</v>
      </c>
      <c r="I3099" t="s">
        <v>189</v>
      </c>
      <c r="J3099" s="1">
        <v>45931</v>
      </c>
      <c r="K3099" t="s">
        <v>253</v>
      </c>
      <c r="L3099">
        <v>3</v>
      </c>
      <c r="M3099" t="s">
        <v>429</v>
      </c>
      <c r="N3099" t="s">
        <v>145</v>
      </c>
      <c r="O3099" t="s">
        <v>147</v>
      </c>
      <c r="P3099" t="s">
        <v>150</v>
      </c>
      <c r="Q3099">
        <v>7445.66</v>
      </c>
      <c r="R3099">
        <v>111</v>
      </c>
      <c r="S3099">
        <v>18180.689999999999</v>
      </c>
      <c r="T3099">
        <v>818.84</v>
      </c>
      <c r="U3099">
        <v>39</v>
      </c>
      <c r="V3099">
        <v>26</v>
      </c>
      <c r="W3099">
        <v>3823.34</v>
      </c>
      <c r="X3099">
        <v>5178.29</v>
      </c>
      <c r="Y3099">
        <v>105</v>
      </c>
      <c r="Z3099">
        <v>17361.849999999999</v>
      </c>
      <c r="AA3099">
        <v>9916.19</v>
      </c>
      <c r="AB3099">
        <v>3225.3</v>
      </c>
      <c r="AC3099">
        <v>6690.89</v>
      </c>
      <c r="AD3099">
        <v>19</v>
      </c>
      <c r="AE3099">
        <v>7</v>
      </c>
      <c r="AF3099">
        <v>65</v>
      </c>
      <c r="AG3099">
        <v>12</v>
      </c>
      <c r="AH3099">
        <v>6</v>
      </c>
      <c r="AI3099">
        <v>27</v>
      </c>
      <c r="AJ3099">
        <v>29</v>
      </c>
      <c r="AK3099">
        <v>11</v>
      </c>
      <c r="AL3099">
        <v>0</v>
      </c>
      <c r="AM3099">
        <v>3</v>
      </c>
      <c r="AN3099">
        <v>1</v>
      </c>
      <c r="AO3099">
        <v>63</v>
      </c>
      <c r="AP3099">
        <v>212</v>
      </c>
      <c r="AQ3099">
        <v>68</v>
      </c>
      <c r="AR3099">
        <v>3</v>
      </c>
      <c r="AS3099">
        <v>44</v>
      </c>
      <c r="AT3099">
        <v>7</v>
      </c>
      <c r="AU3099">
        <v>0</v>
      </c>
      <c r="AV3099">
        <v>0</v>
      </c>
      <c r="AW3099">
        <v>0</v>
      </c>
      <c r="AX3099">
        <v>0</v>
      </c>
      <c r="AY3099">
        <v>20</v>
      </c>
      <c r="AZ3099">
        <v>40</v>
      </c>
      <c r="BA3099">
        <v>18</v>
      </c>
      <c r="BB3099">
        <v>5</v>
      </c>
      <c r="BC3099">
        <v>3</v>
      </c>
      <c r="BD3099">
        <v>0</v>
      </c>
      <c r="BE3099">
        <v>0</v>
      </c>
      <c r="BF3099">
        <v>62</v>
      </c>
      <c r="BG3099">
        <v>4334.18</v>
      </c>
      <c r="BH3099">
        <v>1</v>
      </c>
      <c r="BI3099">
        <v>39</v>
      </c>
      <c r="BJ3099" s="2">
        <v>45944</v>
      </c>
      <c r="BK3099">
        <v>0</v>
      </c>
      <c r="BL3099" s="3" t="str">
        <f>VLOOKUP(O3099,DropDownList!$H$1:$I$7,2,FALSE)</f>
        <v>2024/25</v>
      </c>
      <c r="BM3099" s="3" t="str">
        <f t="shared" si="48"/>
        <v>FISCAL FINES</v>
      </c>
    </row>
    <row r="3100" spans="1:65" x14ac:dyDescent="0.2">
      <c r="A3100">
        <v>2025</v>
      </c>
      <c r="B3100">
        <v>10</v>
      </c>
      <c r="C3100" t="s">
        <v>189</v>
      </c>
      <c r="D3100" t="s">
        <v>192</v>
      </c>
      <c r="E3100" t="s">
        <v>25</v>
      </c>
      <c r="F3100">
        <v>9351</v>
      </c>
      <c r="G3100" t="s">
        <v>141</v>
      </c>
      <c r="H3100" t="s">
        <v>189</v>
      </c>
      <c r="I3100" t="s">
        <v>189</v>
      </c>
      <c r="J3100" s="1">
        <v>45931</v>
      </c>
      <c r="K3100" t="s">
        <v>253</v>
      </c>
      <c r="L3100">
        <v>3</v>
      </c>
      <c r="M3100" t="s">
        <v>429</v>
      </c>
      <c r="N3100" t="s">
        <v>145</v>
      </c>
      <c r="O3100" t="s">
        <v>149</v>
      </c>
      <c r="P3100" t="s">
        <v>146</v>
      </c>
      <c r="Q3100">
        <v>170</v>
      </c>
      <c r="R3100">
        <v>13</v>
      </c>
      <c r="S3100">
        <v>250</v>
      </c>
      <c r="T3100">
        <v>0</v>
      </c>
      <c r="U3100">
        <v>10</v>
      </c>
      <c r="V3100">
        <v>7</v>
      </c>
      <c r="W3100">
        <v>170</v>
      </c>
      <c r="X3100">
        <v>170</v>
      </c>
      <c r="Y3100">
        <v>0</v>
      </c>
      <c r="Z3100">
        <v>0</v>
      </c>
      <c r="AA3100">
        <v>80</v>
      </c>
      <c r="AB3100">
        <v>0</v>
      </c>
      <c r="AC3100">
        <v>0</v>
      </c>
      <c r="AD3100">
        <v>7</v>
      </c>
      <c r="AE3100">
        <v>0</v>
      </c>
      <c r="AF3100">
        <v>6</v>
      </c>
      <c r="AG3100">
        <v>0</v>
      </c>
      <c r="AH3100">
        <v>0</v>
      </c>
      <c r="AI3100">
        <v>7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11</v>
      </c>
      <c r="AP3100">
        <v>14</v>
      </c>
      <c r="AQ3100">
        <v>12</v>
      </c>
      <c r="AR3100">
        <v>0</v>
      </c>
      <c r="AS3100">
        <v>2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13</v>
      </c>
      <c r="BG3100">
        <v>170</v>
      </c>
      <c r="BH3100">
        <v>0</v>
      </c>
      <c r="BI3100">
        <v>10</v>
      </c>
      <c r="BJ3100" s="2">
        <v>45944</v>
      </c>
      <c r="BK3100">
        <v>0</v>
      </c>
      <c r="BL3100" s="3" t="str">
        <f>VLOOKUP(O3100,DropDownList!$H$1:$I$7,2,FALSE)</f>
        <v>2025/26</v>
      </c>
      <c r="BM3100" s="3" t="str">
        <f t="shared" si="48"/>
        <v>VSUR</v>
      </c>
    </row>
    <row r="3101" spans="1:65" x14ac:dyDescent="0.2">
      <c r="A3101">
        <v>2025</v>
      </c>
      <c r="B3101">
        <v>10</v>
      </c>
      <c r="C3101" t="s">
        <v>189</v>
      </c>
      <c r="D3101" t="s">
        <v>192</v>
      </c>
      <c r="E3101" t="s">
        <v>25</v>
      </c>
      <c r="F3101">
        <v>9351</v>
      </c>
      <c r="G3101" t="s">
        <v>141</v>
      </c>
      <c r="H3101" t="s">
        <v>189</v>
      </c>
      <c r="I3101" t="s">
        <v>189</v>
      </c>
      <c r="J3101" s="1">
        <v>45931</v>
      </c>
      <c r="K3101" t="s">
        <v>253</v>
      </c>
      <c r="L3101">
        <v>3</v>
      </c>
      <c r="M3101" t="s">
        <v>429</v>
      </c>
      <c r="N3101" t="s">
        <v>145</v>
      </c>
      <c r="O3101" t="s">
        <v>149</v>
      </c>
      <c r="P3101" t="s">
        <v>151</v>
      </c>
      <c r="Q3101">
        <v>30</v>
      </c>
      <c r="R3101">
        <v>12</v>
      </c>
      <c r="S3101">
        <v>360</v>
      </c>
      <c r="T3101">
        <v>120</v>
      </c>
      <c r="U3101">
        <v>1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210</v>
      </c>
      <c r="AB3101">
        <v>0</v>
      </c>
      <c r="AC3101">
        <v>210</v>
      </c>
      <c r="AD3101">
        <v>0</v>
      </c>
      <c r="AE3101">
        <v>0</v>
      </c>
      <c r="AF3101">
        <v>7</v>
      </c>
      <c r="AG3101">
        <v>0</v>
      </c>
      <c r="AH3101">
        <v>4</v>
      </c>
      <c r="AI3101">
        <v>1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30</v>
      </c>
      <c r="BH3101">
        <v>0</v>
      </c>
      <c r="BI3101">
        <v>0</v>
      </c>
      <c r="BJ3101" s="2">
        <v>45944</v>
      </c>
      <c r="BK3101">
        <v>0</v>
      </c>
      <c r="BL3101" s="3" t="str">
        <f>VLOOKUP(O3101,DropDownList!$H$1:$I$7,2,FALSE)</f>
        <v>2025/26</v>
      </c>
      <c r="BM3101" s="3" t="str">
        <f t="shared" si="48"/>
        <v>PCPF</v>
      </c>
    </row>
    <row r="3102" spans="1:65" x14ac:dyDescent="0.2">
      <c r="A3102">
        <v>2025</v>
      </c>
      <c r="B3102">
        <v>10</v>
      </c>
      <c r="C3102" t="s">
        <v>189</v>
      </c>
      <c r="D3102" t="s">
        <v>192</v>
      </c>
      <c r="E3102" t="s">
        <v>25</v>
      </c>
      <c r="F3102">
        <v>9351</v>
      </c>
      <c r="G3102" t="s">
        <v>141</v>
      </c>
      <c r="H3102" t="s">
        <v>189</v>
      </c>
      <c r="I3102" t="s">
        <v>189</v>
      </c>
      <c r="J3102" s="1">
        <v>45931</v>
      </c>
      <c r="K3102" t="s">
        <v>253</v>
      </c>
      <c r="L3102">
        <v>3</v>
      </c>
      <c r="M3102" t="s">
        <v>429</v>
      </c>
      <c r="N3102" t="s">
        <v>145</v>
      </c>
      <c r="O3102" t="s">
        <v>149</v>
      </c>
      <c r="P3102" t="s">
        <v>154</v>
      </c>
      <c r="Q3102">
        <v>4545</v>
      </c>
      <c r="R3102">
        <v>13</v>
      </c>
      <c r="S3102">
        <v>5530</v>
      </c>
      <c r="T3102">
        <v>0</v>
      </c>
      <c r="U3102">
        <v>10</v>
      </c>
      <c r="V3102">
        <v>9</v>
      </c>
      <c r="W3102">
        <v>1485</v>
      </c>
      <c r="X3102">
        <v>4285</v>
      </c>
      <c r="Y3102">
        <v>0</v>
      </c>
      <c r="Z3102">
        <v>0</v>
      </c>
      <c r="AA3102">
        <v>985</v>
      </c>
      <c r="AB3102">
        <v>60</v>
      </c>
      <c r="AC3102">
        <v>845</v>
      </c>
      <c r="AD3102">
        <v>6</v>
      </c>
      <c r="AE3102">
        <v>3</v>
      </c>
      <c r="AF3102">
        <v>3</v>
      </c>
      <c r="AG3102">
        <v>4</v>
      </c>
      <c r="AH3102">
        <v>0</v>
      </c>
      <c r="AI3102">
        <v>6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11</v>
      </c>
      <c r="AP3102">
        <v>13</v>
      </c>
      <c r="AQ3102">
        <v>11</v>
      </c>
      <c r="AR3102">
        <v>0</v>
      </c>
      <c r="AS3102">
        <v>2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13</v>
      </c>
      <c r="BG3102">
        <v>3710</v>
      </c>
      <c r="BH3102">
        <v>0</v>
      </c>
      <c r="BI3102">
        <v>10</v>
      </c>
      <c r="BJ3102" s="2">
        <v>45944</v>
      </c>
      <c r="BK3102">
        <v>0</v>
      </c>
      <c r="BL3102" s="3" t="str">
        <f>VLOOKUP(O3102,DropDownList!$H$1:$I$7,2,FALSE)</f>
        <v>2025/26</v>
      </c>
      <c r="BM3102" s="3" t="str">
        <f t="shared" si="48"/>
        <v>JP COURT</v>
      </c>
    </row>
    <row r="3103" spans="1:65" x14ac:dyDescent="0.2">
      <c r="A3103">
        <v>2025</v>
      </c>
      <c r="B3103">
        <v>10</v>
      </c>
      <c r="C3103" t="s">
        <v>189</v>
      </c>
      <c r="D3103" t="s">
        <v>192</v>
      </c>
      <c r="E3103" t="s">
        <v>25</v>
      </c>
      <c r="F3103">
        <v>9351</v>
      </c>
      <c r="G3103" t="s">
        <v>141</v>
      </c>
      <c r="H3103" t="s">
        <v>189</v>
      </c>
      <c r="I3103" t="s">
        <v>189</v>
      </c>
      <c r="J3103" s="1">
        <v>45931</v>
      </c>
      <c r="K3103" t="s">
        <v>253</v>
      </c>
      <c r="L3103">
        <v>3</v>
      </c>
      <c r="M3103" t="s">
        <v>429</v>
      </c>
      <c r="N3103" t="s">
        <v>145</v>
      </c>
      <c r="O3103" t="s">
        <v>149</v>
      </c>
      <c r="P3103" t="s">
        <v>152</v>
      </c>
      <c r="Q3103">
        <v>0</v>
      </c>
      <c r="R3103">
        <v>4</v>
      </c>
      <c r="S3103">
        <v>16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160</v>
      </c>
      <c r="AB3103">
        <v>0</v>
      </c>
      <c r="AC3103">
        <v>160</v>
      </c>
      <c r="AD3103">
        <v>0</v>
      </c>
      <c r="AE3103">
        <v>0</v>
      </c>
      <c r="AF3103">
        <v>4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 s="2">
        <v>45944</v>
      </c>
      <c r="BK3103">
        <v>0</v>
      </c>
      <c r="BL3103" s="3" t="str">
        <f>VLOOKUP(O3103,DropDownList!$H$1:$I$7,2,FALSE)</f>
        <v>2025/26</v>
      </c>
      <c r="BM3103" s="3" t="str">
        <f t="shared" si="48"/>
        <v>PCOA</v>
      </c>
    </row>
    <row r="3104" spans="1:65" x14ac:dyDescent="0.2">
      <c r="A3104">
        <v>2025</v>
      </c>
      <c r="B3104">
        <v>10</v>
      </c>
      <c r="C3104" t="s">
        <v>189</v>
      </c>
      <c r="D3104" t="s">
        <v>192</v>
      </c>
      <c r="E3104" t="s">
        <v>25</v>
      </c>
      <c r="F3104">
        <v>9351</v>
      </c>
      <c r="G3104" t="s">
        <v>141</v>
      </c>
      <c r="H3104" t="s">
        <v>189</v>
      </c>
      <c r="I3104" t="s">
        <v>189</v>
      </c>
      <c r="J3104" s="1">
        <v>45931</v>
      </c>
      <c r="K3104" t="s">
        <v>253</v>
      </c>
      <c r="L3104">
        <v>3</v>
      </c>
      <c r="M3104" t="s">
        <v>429</v>
      </c>
      <c r="N3104" t="s">
        <v>145</v>
      </c>
      <c r="O3104" t="s">
        <v>149</v>
      </c>
      <c r="P3104" t="s">
        <v>150</v>
      </c>
      <c r="Q3104">
        <v>1895.4</v>
      </c>
      <c r="R3104">
        <v>24</v>
      </c>
      <c r="S3104">
        <v>3184.54</v>
      </c>
      <c r="T3104">
        <v>150</v>
      </c>
      <c r="U3104">
        <v>12</v>
      </c>
      <c r="V3104">
        <v>11</v>
      </c>
      <c r="W3104">
        <v>1254.1500000000001</v>
      </c>
      <c r="X3104">
        <v>1745.4</v>
      </c>
      <c r="Y3104">
        <v>23</v>
      </c>
      <c r="Z3104">
        <v>3034.54</v>
      </c>
      <c r="AA3104">
        <v>1139.1400000000001</v>
      </c>
      <c r="AB3104">
        <v>339.14</v>
      </c>
      <c r="AC3104">
        <v>800</v>
      </c>
      <c r="AD3104">
        <v>10</v>
      </c>
      <c r="AE3104">
        <v>1</v>
      </c>
      <c r="AF3104">
        <v>11</v>
      </c>
      <c r="AG3104">
        <v>1</v>
      </c>
      <c r="AH3104">
        <v>1</v>
      </c>
      <c r="AI3104">
        <v>11</v>
      </c>
      <c r="AJ3104">
        <v>6</v>
      </c>
      <c r="AK3104">
        <v>0</v>
      </c>
      <c r="AL3104">
        <v>0</v>
      </c>
      <c r="AM3104">
        <v>1</v>
      </c>
      <c r="AN3104">
        <v>0</v>
      </c>
      <c r="AO3104">
        <v>14</v>
      </c>
      <c r="AP3104">
        <v>20</v>
      </c>
      <c r="AQ3104">
        <v>14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1</v>
      </c>
      <c r="AZ3104">
        <v>3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14</v>
      </c>
      <c r="BG3104">
        <v>1520.4</v>
      </c>
      <c r="BH3104">
        <v>0</v>
      </c>
      <c r="BI3104">
        <v>12</v>
      </c>
      <c r="BJ3104" s="2">
        <v>45944</v>
      </c>
      <c r="BK3104">
        <v>0</v>
      </c>
      <c r="BL3104" s="3" t="str">
        <f>VLOOKUP(O3104,DropDownList!$H$1:$I$7,2,FALSE)</f>
        <v>2025/26</v>
      </c>
      <c r="BM3104" s="3" t="str">
        <f t="shared" si="48"/>
        <v>FISCAL FINES</v>
      </c>
    </row>
    <row r="3105" spans="1:65" x14ac:dyDescent="0.2">
      <c r="A3105">
        <v>2025</v>
      </c>
      <c r="B3105">
        <v>10</v>
      </c>
      <c r="C3105" t="s">
        <v>189</v>
      </c>
      <c r="D3105" t="s">
        <v>192</v>
      </c>
      <c r="E3105" t="s">
        <v>25</v>
      </c>
      <c r="F3105">
        <v>9351</v>
      </c>
      <c r="G3105" t="s">
        <v>141</v>
      </c>
      <c r="H3105" t="s">
        <v>189</v>
      </c>
      <c r="I3105" t="s">
        <v>189</v>
      </c>
      <c r="J3105" s="1">
        <v>45931</v>
      </c>
      <c r="K3105" t="s">
        <v>253</v>
      </c>
      <c r="L3105">
        <v>3</v>
      </c>
      <c r="M3105" t="s">
        <v>429</v>
      </c>
      <c r="N3105" t="s">
        <v>145</v>
      </c>
      <c r="O3105" t="s">
        <v>156</v>
      </c>
      <c r="P3105" t="s">
        <v>148</v>
      </c>
      <c r="Q3105">
        <v>0</v>
      </c>
      <c r="R3105">
        <v>2</v>
      </c>
      <c r="S3105">
        <v>12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120</v>
      </c>
      <c r="AB3105">
        <v>0</v>
      </c>
      <c r="AC3105">
        <v>120</v>
      </c>
      <c r="AD3105">
        <v>0</v>
      </c>
      <c r="AE3105">
        <v>0</v>
      </c>
      <c r="AF3105">
        <v>2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2</v>
      </c>
      <c r="AP3105">
        <v>6</v>
      </c>
      <c r="AQ3105">
        <v>2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2</v>
      </c>
      <c r="AZ3105">
        <v>2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2</v>
      </c>
      <c r="BG3105">
        <v>0</v>
      </c>
      <c r="BH3105">
        <v>0</v>
      </c>
      <c r="BI3105">
        <v>0</v>
      </c>
      <c r="BJ3105" s="2">
        <v>45944</v>
      </c>
      <c r="BK3105">
        <v>0</v>
      </c>
      <c r="BL3105" s="3" t="str">
        <f>VLOOKUP(O3105,DropDownList!$H$1:$I$7,2,FALSE)</f>
        <v>2023/24</v>
      </c>
      <c r="BM3105" s="3" t="str">
        <f t="shared" si="48"/>
        <v>PRAS</v>
      </c>
    </row>
    <row r="3106" spans="1:65" x14ac:dyDescent="0.2">
      <c r="A3106">
        <v>2025</v>
      </c>
      <c r="B3106">
        <v>10</v>
      </c>
      <c r="C3106" t="s">
        <v>189</v>
      </c>
      <c r="D3106" t="s">
        <v>192</v>
      </c>
      <c r="E3106" t="s">
        <v>25</v>
      </c>
      <c r="F3106">
        <v>9351</v>
      </c>
      <c r="G3106" t="s">
        <v>141</v>
      </c>
      <c r="H3106" t="s">
        <v>189</v>
      </c>
      <c r="I3106" t="s">
        <v>189</v>
      </c>
      <c r="J3106" s="1">
        <v>45931</v>
      </c>
      <c r="K3106" t="s">
        <v>253</v>
      </c>
      <c r="L3106">
        <v>3</v>
      </c>
      <c r="M3106" t="s">
        <v>429</v>
      </c>
      <c r="N3106" t="s">
        <v>145</v>
      </c>
      <c r="O3106" t="s">
        <v>156</v>
      </c>
      <c r="P3106" t="s">
        <v>154</v>
      </c>
      <c r="Q3106">
        <v>7420.34</v>
      </c>
      <c r="R3106">
        <v>102</v>
      </c>
      <c r="S3106">
        <v>29310</v>
      </c>
      <c r="T3106">
        <v>410</v>
      </c>
      <c r="U3106">
        <v>30</v>
      </c>
      <c r="V3106">
        <v>9</v>
      </c>
      <c r="W3106">
        <v>2420</v>
      </c>
      <c r="X3106">
        <v>2440</v>
      </c>
      <c r="Y3106">
        <v>0</v>
      </c>
      <c r="Z3106">
        <v>0</v>
      </c>
      <c r="AA3106">
        <v>21479.66</v>
      </c>
      <c r="AB3106">
        <v>39.340000000000003</v>
      </c>
      <c r="AC3106">
        <v>19860.32</v>
      </c>
      <c r="AD3106">
        <v>2</v>
      </c>
      <c r="AE3106">
        <v>7</v>
      </c>
      <c r="AF3106">
        <v>70</v>
      </c>
      <c r="AG3106">
        <v>21</v>
      </c>
      <c r="AH3106">
        <v>2</v>
      </c>
      <c r="AI3106">
        <v>9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54</v>
      </c>
      <c r="AP3106">
        <v>207</v>
      </c>
      <c r="AQ3106">
        <v>54</v>
      </c>
      <c r="AR3106">
        <v>0</v>
      </c>
      <c r="AS3106">
        <v>46</v>
      </c>
      <c r="AT3106">
        <v>4</v>
      </c>
      <c r="AU3106">
        <v>0</v>
      </c>
      <c r="AV3106">
        <v>0</v>
      </c>
      <c r="AW3106">
        <v>1</v>
      </c>
      <c r="AX3106">
        <v>0</v>
      </c>
      <c r="AY3106">
        <v>32</v>
      </c>
      <c r="AZ3106">
        <v>43</v>
      </c>
      <c r="BA3106">
        <v>17</v>
      </c>
      <c r="BB3106">
        <v>2</v>
      </c>
      <c r="BC3106">
        <v>2</v>
      </c>
      <c r="BD3106">
        <v>1</v>
      </c>
      <c r="BE3106">
        <v>0</v>
      </c>
      <c r="BF3106">
        <v>101</v>
      </c>
      <c r="BG3106">
        <v>2465</v>
      </c>
      <c r="BH3106">
        <v>0</v>
      </c>
      <c r="BI3106">
        <v>29</v>
      </c>
      <c r="BJ3106" s="2">
        <v>45944</v>
      </c>
      <c r="BK3106">
        <v>0</v>
      </c>
      <c r="BL3106" s="3" t="str">
        <f>VLOOKUP(O3106,DropDownList!$H$1:$I$7,2,FALSE)</f>
        <v>2023/24</v>
      </c>
      <c r="BM3106" s="3" t="str">
        <f t="shared" si="48"/>
        <v>JP COURT</v>
      </c>
    </row>
    <row r="3107" spans="1:65" x14ac:dyDescent="0.2">
      <c r="A3107">
        <v>2025</v>
      </c>
      <c r="B3107">
        <v>10</v>
      </c>
      <c r="C3107" t="s">
        <v>189</v>
      </c>
      <c r="D3107" t="s">
        <v>192</v>
      </c>
      <c r="E3107" t="s">
        <v>25</v>
      </c>
      <c r="F3107">
        <v>9351</v>
      </c>
      <c r="G3107" t="s">
        <v>141</v>
      </c>
      <c r="H3107" t="s">
        <v>189</v>
      </c>
      <c r="I3107" t="s">
        <v>189</v>
      </c>
      <c r="J3107" s="1">
        <v>45931</v>
      </c>
      <c r="K3107" t="s">
        <v>253</v>
      </c>
      <c r="L3107">
        <v>3</v>
      </c>
      <c r="M3107" t="s">
        <v>429</v>
      </c>
      <c r="N3107" t="s">
        <v>145</v>
      </c>
      <c r="O3107" t="s">
        <v>156</v>
      </c>
      <c r="P3107" t="s">
        <v>152</v>
      </c>
      <c r="Q3107">
        <v>0</v>
      </c>
      <c r="R3107">
        <v>21</v>
      </c>
      <c r="S3107">
        <v>840</v>
      </c>
      <c r="T3107">
        <v>12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720</v>
      </c>
      <c r="AB3107">
        <v>0</v>
      </c>
      <c r="AC3107">
        <v>720</v>
      </c>
      <c r="AD3107">
        <v>0</v>
      </c>
      <c r="AE3107">
        <v>0</v>
      </c>
      <c r="AF3107">
        <v>18</v>
      </c>
      <c r="AG3107">
        <v>0</v>
      </c>
      <c r="AH3107">
        <v>3</v>
      </c>
      <c r="AI3107">
        <v>0</v>
      </c>
      <c r="AJ3107">
        <v>0</v>
      </c>
      <c r="AK3107">
        <v>0</v>
      </c>
      <c r="AL3107">
        <v>0</v>
      </c>
      <c r="AM3107">
        <v>1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 s="2">
        <v>45944</v>
      </c>
      <c r="BK3107">
        <v>0</v>
      </c>
      <c r="BL3107" s="3" t="str">
        <f>VLOOKUP(O3107,DropDownList!$H$1:$I$7,2,FALSE)</f>
        <v>2023/24</v>
      </c>
      <c r="BM3107" s="3" t="str">
        <f t="shared" si="48"/>
        <v>PCOA</v>
      </c>
    </row>
    <row r="3108" spans="1:65" x14ac:dyDescent="0.2">
      <c r="A3108">
        <v>2025</v>
      </c>
      <c r="B3108">
        <v>10</v>
      </c>
      <c r="C3108" t="s">
        <v>189</v>
      </c>
      <c r="D3108" t="s">
        <v>192</v>
      </c>
      <c r="E3108" t="s">
        <v>25</v>
      </c>
      <c r="F3108">
        <v>9351</v>
      </c>
      <c r="G3108" t="s">
        <v>141</v>
      </c>
      <c r="H3108" t="s">
        <v>189</v>
      </c>
      <c r="I3108" t="s">
        <v>189</v>
      </c>
      <c r="J3108" s="1">
        <v>45931</v>
      </c>
      <c r="K3108" t="s">
        <v>253</v>
      </c>
      <c r="L3108">
        <v>3</v>
      </c>
      <c r="M3108" t="s">
        <v>429</v>
      </c>
      <c r="N3108" t="s">
        <v>145</v>
      </c>
      <c r="O3108" t="s">
        <v>156</v>
      </c>
      <c r="P3108" t="s">
        <v>150</v>
      </c>
      <c r="Q3108">
        <v>6113.04</v>
      </c>
      <c r="R3108">
        <v>129</v>
      </c>
      <c r="S3108">
        <v>20935.55</v>
      </c>
      <c r="T3108">
        <v>1878.34</v>
      </c>
      <c r="U3108">
        <v>36</v>
      </c>
      <c r="V3108">
        <v>17</v>
      </c>
      <c r="W3108">
        <v>2721.59</v>
      </c>
      <c r="X3108">
        <v>2721.59</v>
      </c>
      <c r="Y3108">
        <v>116</v>
      </c>
      <c r="Z3108">
        <v>19057.21</v>
      </c>
      <c r="AA3108">
        <v>12944.17</v>
      </c>
      <c r="AB3108">
        <v>5424.06</v>
      </c>
      <c r="AC3108">
        <v>7520.11</v>
      </c>
      <c r="AD3108">
        <v>15</v>
      </c>
      <c r="AE3108">
        <v>2</v>
      </c>
      <c r="AF3108">
        <v>80</v>
      </c>
      <c r="AG3108">
        <v>13</v>
      </c>
      <c r="AH3108">
        <v>13</v>
      </c>
      <c r="AI3108">
        <v>23</v>
      </c>
      <c r="AJ3108">
        <v>33</v>
      </c>
      <c r="AK3108">
        <v>14</v>
      </c>
      <c r="AL3108">
        <v>2</v>
      </c>
      <c r="AM3108">
        <v>2</v>
      </c>
      <c r="AN3108">
        <v>2</v>
      </c>
      <c r="AO3108">
        <v>78</v>
      </c>
      <c r="AP3108">
        <v>419</v>
      </c>
      <c r="AQ3108">
        <v>83</v>
      </c>
      <c r="AR3108">
        <v>3</v>
      </c>
      <c r="AS3108">
        <v>97</v>
      </c>
      <c r="AT3108">
        <v>21</v>
      </c>
      <c r="AU3108">
        <v>0</v>
      </c>
      <c r="AV3108">
        <v>0</v>
      </c>
      <c r="AW3108">
        <v>0</v>
      </c>
      <c r="AX3108">
        <v>0</v>
      </c>
      <c r="AY3108">
        <v>40</v>
      </c>
      <c r="AZ3108">
        <v>84</v>
      </c>
      <c r="BA3108">
        <v>55</v>
      </c>
      <c r="BB3108">
        <v>10</v>
      </c>
      <c r="BC3108">
        <v>4</v>
      </c>
      <c r="BD3108">
        <v>1</v>
      </c>
      <c r="BE3108">
        <v>0</v>
      </c>
      <c r="BF3108">
        <v>76</v>
      </c>
      <c r="BG3108">
        <v>3783.83</v>
      </c>
      <c r="BH3108">
        <v>0</v>
      </c>
      <c r="BI3108">
        <v>36</v>
      </c>
      <c r="BJ3108" s="2">
        <v>45944</v>
      </c>
      <c r="BK3108">
        <v>0</v>
      </c>
      <c r="BL3108" s="3" t="str">
        <f>VLOOKUP(O3108,DropDownList!$H$1:$I$7,2,FALSE)</f>
        <v>2023/24</v>
      </c>
      <c r="BM3108" s="3" t="str">
        <f t="shared" si="48"/>
        <v>FISCAL FINES</v>
      </c>
    </row>
    <row r="3109" spans="1:65" x14ac:dyDescent="0.2">
      <c r="A3109">
        <v>2025</v>
      </c>
      <c r="B3109">
        <v>10</v>
      </c>
      <c r="C3109" t="s">
        <v>189</v>
      </c>
      <c r="D3109" t="s">
        <v>192</v>
      </c>
      <c r="E3109" t="s">
        <v>25</v>
      </c>
      <c r="F3109">
        <v>9351</v>
      </c>
      <c r="G3109" t="s">
        <v>141</v>
      </c>
      <c r="H3109" t="s">
        <v>189</v>
      </c>
      <c r="I3109" t="s">
        <v>189</v>
      </c>
      <c r="J3109" s="1">
        <v>45931</v>
      </c>
      <c r="K3109" t="s">
        <v>253</v>
      </c>
      <c r="L3109">
        <v>3</v>
      </c>
      <c r="M3109" t="s">
        <v>429</v>
      </c>
      <c r="N3109" t="s">
        <v>145</v>
      </c>
      <c r="O3109" t="s">
        <v>155</v>
      </c>
      <c r="P3109" t="s">
        <v>146</v>
      </c>
      <c r="Q3109">
        <v>210</v>
      </c>
      <c r="R3109">
        <v>104</v>
      </c>
      <c r="S3109">
        <v>1490</v>
      </c>
      <c r="T3109">
        <v>20</v>
      </c>
      <c r="U3109">
        <v>20</v>
      </c>
      <c r="V3109">
        <v>8</v>
      </c>
      <c r="W3109">
        <v>130</v>
      </c>
      <c r="X3109">
        <v>130</v>
      </c>
      <c r="Y3109">
        <v>0</v>
      </c>
      <c r="Z3109">
        <v>0</v>
      </c>
      <c r="AA3109">
        <v>1260</v>
      </c>
      <c r="AB3109">
        <v>0</v>
      </c>
      <c r="AC3109">
        <v>0</v>
      </c>
      <c r="AD3109">
        <v>8</v>
      </c>
      <c r="AE3109">
        <v>0</v>
      </c>
      <c r="AF3109">
        <v>89</v>
      </c>
      <c r="AG3109">
        <v>0</v>
      </c>
      <c r="AH3109">
        <v>1</v>
      </c>
      <c r="AI3109">
        <v>14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64</v>
      </c>
      <c r="AP3109">
        <v>297</v>
      </c>
      <c r="AQ3109">
        <v>66</v>
      </c>
      <c r="AR3109">
        <v>0</v>
      </c>
      <c r="AS3109">
        <v>67</v>
      </c>
      <c r="AT3109">
        <v>10</v>
      </c>
      <c r="AU3109">
        <v>0</v>
      </c>
      <c r="AV3109">
        <v>0</v>
      </c>
      <c r="AW3109">
        <v>0</v>
      </c>
      <c r="AX3109">
        <v>0</v>
      </c>
      <c r="AY3109">
        <v>28</v>
      </c>
      <c r="AZ3109">
        <v>52</v>
      </c>
      <c r="BA3109">
        <v>41</v>
      </c>
      <c r="BB3109">
        <v>8</v>
      </c>
      <c r="BC3109">
        <v>6</v>
      </c>
      <c r="BD3109">
        <v>1</v>
      </c>
      <c r="BE3109">
        <v>0</v>
      </c>
      <c r="BF3109">
        <v>103</v>
      </c>
      <c r="BG3109">
        <v>210</v>
      </c>
      <c r="BH3109">
        <v>0</v>
      </c>
      <c r="BI3109">
        <v>20</v>
      </c>
      <c r="BJ3109" s="2">
        <v>45944</v>
      </c>
      <c r="BK3109">
        <v>0</v>
      </c>
      <c r="BL3109" s="3" t="str">
        <f>VLOOKUP(O3109,DropDownList!$H$1:$I$7,2,FALSE)</f>
        <v>2022/23</v>
      </c>
      <c r="BM3109" s="3" t="str">
        <f t="shared" si="48"/>
        <v>VSUR</v>
      </c>
    </row>
    <row r="3110" spans="1:65" x14ac:dyDescent="0.2">
      <c r="A3110">
        <v>2025</v>
      </c>
      <c r="B3110">
        <v>10</v>
      </c>
      <c r="C3110" t="s">
        <v>189</v>
      </c>
      <c r="D3110" t="s">
        <v>192</v>
      </c>
      <c r="E3110" t="s">
        <v>25</v>
      </c>
      <c r="F3110">
        <v>9351</v>
      </c>
      <c r="G3110" t="s">
        <v>141</v>
      </c>
      <c r="H3110" t="s">
        <v>189</v>
      </c>
      <c r="I3110" t="s">
        <v>189</v>
      </c>
      <c r="J3110" s="1">
        <v>45931</v>
      </c>
      <c r="K3110" t="s">
        <v>253</v>
      </c>
      <c r="L3110">
        <v>3</v>
      </c>
      <c r="M3110" t="s">
        <v>429</v>
      </c>
      <c r="N3110" t="s">
        <v>145</v>
      </c>
      <c r="O3110" t="s">
        <v>155</v>
      </c>
      <c r="P3110" t="s">
        <v>151</v>
      </c>
      <c r="Q3110">
        <v>0</v>
      </c>
      <c r="R3110">
        <v>380</v>
      </c>
      <c r="S3110">
        <v>11390</v>
      </c>
      <c r="T3110">
        <v>234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9050</v>
      </c>
      <c r="AB3110">
        <v>0</v>
      </c>
      <c r="AC3110">
        <v>9050</v>
      </c>
      <c r="AD3110">
        <v>0</v>
      </c>
      <c r="AE3110">
        <v>0</v>
      </c>
      <c r="AF3110">
        <v>302</v>
      </c>
      <c r="AG3110">
        <v>0</v>
      </c>
      <c r="AH3110">
        <v>78</v>
      </c>
      <c r="AI3110">
        <v>0</v>
      </c>
      <c r="AJ3110">
        <v>0</v>
      </c>
      <c r="AK3110">
        <v>0</v>
      </c>
      <c r="AL3110">
        <v>0</v>
      </c>
      <c r="AM3110">
        <v>3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 s="2">
        <v>45944</v>
      </c>
      <c r="BK3110">
        <v>0</v>
      </c>
      <c r="BL3110" s="3" t="str">
        <f>VLOOKUP(O3110,DropDownList!$H$1:$I$7,2,FALSE)</f>
        <v>2022/23</v>
      </c>
      <c r="BM3110" s="3" t="str">
        <f t="shared" si="48"/>
        <v>PCPF</v>
      </c>
    </row>
    <row r="3111" spans="1:65" x14ac:dyDescent="0.2">
      <c r="A3111">
        <v>2025</v>
      </c>
      <c r="B3111">
        <v>10</v>
      </c>
      <c r="C3111" t="s">
        <v>189</v>
      </c>
      <c r="D3111" t="s">
        <v>192</v>
      </c>
      <c r="E3111" t="s">
        <v>25</v>
      </c>
      <c r="F3111">
        <v>9351</v>
      </c>
      <c r="G3111" t="s">
        <v>141</v>
      </c>
      <c r="H3111" t="s">
        <v>189</v>
      </c>
      <c r="I3111" t="s">
        <v>189</v>
      </c>
      <c r="J3111" s="1">
        <v>45931</v>
      </c>
      <c r="K3111" t="s">
        <v>253</v>
      </c>
      <c r="L3111">
        <v>3</v>
      </c>
      <c r="M3111" t="s">
        <v>429</v>
      </c>
      <c r="N3111" t="s">
        <v>145</v>
      </c>
      <c r="O3111" t="s">
        <v>147</v>
      </c>
      <c r="P3111" t="s">
        <v>146</v>
      </c>
      <c r="Q3111">
        <v>474.42</v>
      </c>
      <c r="R3111">
        <v>71</v>
      </c>
      <c r="S3111">
        <v>1220</v>
      </c>
      <c r="T3111">
        <v>30</v>
      </c>
      <c r="U3111">
        <v>36</v>
      </c>
      <c r="V3111">
        <v>18</v>
      </c>
      <c r="W3111">
        <v>330</v>
      </c>
      <c r="X3111">
        <v>330</v>
      </c>
      <c r="Y3111">
        <v>0</v>
      </c>
      <c r="Z3111">
        <v>0</v>
      </c>
      <c r="AA3111">
        <v>715.58</v>
      </c>
      <c r="AB3111">
        <v>0</v>
      </c>
      <c r="AC3111">
        <v>0</v>
      </c>
      <c r="AD3111">
        <v>18</v>
      </c>
      <c r="AE3111">
        <v>0</v>
      </c>
      <c r="AF3111">
        <v>44</v>
      </c>
      <c r="AG3111">
        <v>1</v>
      </c>
      <c r="AH3111">
        <v>2</v>
      </c>
      <c r="AI3111">
        <v>24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46</v>
      </c>
      <c r="AP3111">
        <v>145</v>
      </c>
      <c r="AQ3111">
        <v>46</v>
      </c>
      <c r="AR3111">
        <v>0</v>
      </c>
      <c r="AS3111">
        <v>33</v>
      </c>
      <c r="AT3111">
        <v>6</v>
      </c>
      <c r="AU3111">
        <v>0</v>
      </c>
      <c r="AV3111">
        <v>0</v>
      </c>
      <c r="AW3111">
        <v>0</v>
      </c>
      <c r="AX3111">
        <v>0</v>
      </c>
      <c r="AY3111">
        <v>15</v>
      </c>
      <c r="AZ3111">
        <v>27</v>
      </c>
      <c r="BA3111">
        <v>12</v>
      </c>
      <c r="BB3111">
        <v>0</v>
      </c>
      <c r="BC3111">
        <v>0</v>
      </c>
      <c r="BD3111">
        <v>2</v>
      </c>
      <c r="BE3111">
        <v>0</v>
      </c>
      <c r="BF3111">
        <v>71</v>
      </c>
      <c r="BG3111">
        <v>450</v>
      </c>
      <c r="BH3111">
        <v>0</v>
      </c>
      <c r="BI3111">
        <v>35</v>
      </c>
      <c r="BJ3111" s="2">
        <v>45944</v>
      </c>
      <c r="BK3111">
        <v>0</v>
      </c>
      <c r="BL3111" s="3" t="str">
        <f>VLOOKUP(O3111,DropDownList!$H$1:$I$7,2,FALSE)</f>
        <v>2024/25</v>
      </c>
      <c r="BM3111" s="3" t="str">
        <f t="shared" si="48"/>
        <v>VSUR</v>
      </c>
    </row>
    <row r="3112" spans="1:65" x14ac:dyDescent="0.2">
      <c r="A3112">
        <v>2025</v>
      </c>
      <c r="B3112">
        <v>10</v>
      </c>
      <c r="C3112" t="s">
        <v>189</v>
      </c>
      <c r="D3112" t="s">
        <v>192</v>
      </c>
      <c r="E3112" t="s">
        <v>25</v>
      </c>
      <c r="F3112">
        <v>9351</v>
      </c>
      <c r="G3112" t="s">
        <v>141</v>
      </c>
      <c r="H3112" t="s">
        <v>189</v>
      </c>
      <c r="I3112" t="s">
        <v>189</v>
      </c>
      <c r="J3112" s="1">
        <v>45931</v>
      </c>
      <c r="K3112" t="s">
        <v>253</v>
      </c>
      <c r="L3112">
        <v>3</v>
      </c>
      <c r="M3112" t="s">
        <v>429</v>
      </c>
      <c r="N3112" t="s">
        <v>145</v>
      </c>
      <c r="O3112" t="s">
        <v>155</v>
      </c>
      <c r="P3112" t="s">
        <v>148</v>
      </c>
      <c r="Q3112">
        <v>101.56</v>
      </c>
      <c r="R3112">
        <v>5</v>
      </c>
      <c r="S3112">
        <v>300</v>
      </c>
      <c r="T3112">
        <v>120</v>
      </c>
      <c r="U3112">
        <v>2</v>
      </c>
      <c r="V3112">
        <v>1</v>
      </c>
      <c r="W3112">
        <v>60</v>
      </c>
      <c r="X3112">
        <v>60</v>
      </c>
      <c r="Y3112">
        <v>0</v>
      </c>
      <c r="Z3112">
        <v>0</v>
      </c>
      <c r="AA3112">
        <v>78.44</v>
      </c>
      <c r="AB3112">
        <v>0</v>
      </c>
      <c r="AC3112">
        <v>78.44</v>
      </c>
      <c r="AD3112">
        <v>1</v>
      </c>
      <c r="AE3112">
        <v>0</v>
      </c>
      <c r="AF3112">
        <v>1</v>
      </c>
      <c r="AG3112">
        <v>1</v>
      </c>
      <c r="AH3112">
        <v>2</v>
      </c>
      <c r="AI3112">
        <v>1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4</v>
      </c>
      <c r="AP3112">
        <v>26</v>
      </c>
      <c r="AQ3112">
        <v>4</v>
      </c>
      <c r="AR3112">
        <v>1</v>
      </c>
      <c r="AS3112">
        <v>4</v>
      </c>
      <c r="AT3112">
        <v>5</v>
      </c>
      <c r="AU3112">
        <v>0</v>
      </c>
      <c r="AV3112">
        <v>0</v>
      </c>
      <c r="AW3112">
        <v>0</v>
      </c>
      <c r="AX3112">
        <v>0</v>
      </c>
      <c r="AY3112">
        <v>2</v>
      </c>
      <c r="AZ3112">
        <v>6</v>
      </c>
      <c r="BA3112">
        <v>4</v>
      </c>
      <c r="BB3112">
        <v>0</v>
      </c>
      <c r="BC3112">
        <v>0</v>
      </c>
      <c r="BD3112">
        <v>0</v>
      </c>
      <c r="BE3112">
        <v>0</v>
      </c>
      <c r="BF3112">
        <v>4</v>
      </c>
      <c r="BG3112">
        <v>60</v>
      </c>
      <c r="BH3112">
        <v>0</v>
      </c>
      <c r="BI3112">
        <v>2</v>
      </c>
      <c r="BJ3112" s="2">
        <v>45944</v>
      </c>
      <c r="BK3112">
        <v>0</v>
      </c>
      <c r="BL3112" s="3" t="str">
        <f>VLOOKUP(O3112,DropDownList!$H$1:$I$7,2,FALSE)</f>
        <v>2022/23</v>
      </c>
      <c r="BM3112" s="3" t="str">
        <f t="shared" si="48"/>
        <v>PRAS</v>
      </c>
    </row>
    <row r="3113" spans="1:65" x14ac:dyDescent="0.2">
      <c r="A3113">
        <v>2025</v>
      </c>
      <c r="B3113">
        <v>10</v>
      </c>
      <c r="C3113" t="s">
        <v>189</v>
      </c>
      <c r="D3113" t="s">
        <v>192</v>
      </c>
      <c r="E3113" t="s">
        <v>25</v>
      </c>
      <c r="F3113">
        <v>9351</v>
      </c>
      <c r="G3113" t="s">
        <v>141</v>
      </c>
      <c r="H3113" t="s">
        <v>189</v>
      </c>
      <c r="I3113" t="s">
        <v>189</v>
      </c>
      <c r="J3113" s="1">
        <v>45931</v>
      </c>
      <c r="K3113" t="s">
        <v>253</v>
      </c>
      <c r="L3113">
        <v>3</v>
      </c>
      <c r="M3113" t="s">
        <v>429</v>
      </c>
      <c r="N3113" t="s">
        <v>145</v>
      </c>
      <c r="O3113" t="s">
        <v>155</v>
      </c>
      <c r="P3113" t="s">
        <v>153</v>
      </c>
      <c r="Q3113">
        <v>475</v>
      </c>
      <c r="R3113">
        <v>55</v>
      </c>
      <c r="S3113">
        <v>2475</v>
      </c>
      <c r="T3113">
        <v>90</v>
      </c>
      <c r="U3113">
        <v>11</v>
      </c>
      <c r="V3113">
        <v>6</v>
      </c>
      <c r="W3113">
        <v>250</v>
      </c>
      <c r="X3113">
        <v>250</v>
      </c>
      <c r="Y3113">
        <v>0</v>
      </c>
      <c r="Z3113">
        <v>0</v>
      </c>
      <c r="AA3113">
        <v>1910</v>
      </c>
      <c r="AB3113">
        <v>0</v>
      </c>
      <c r="AC3113">
        <v>1910</v>
      </c>
      <c r="AD3113">
        <v>4</v>
      </c>
      <c r="AE3113">
        <v>2</v>
      </c>
      <c r="AF3113">
        <v>42</v>
      </c>
      <c r="AG3113">
        <v>2</v>
      </c>
      <c r="AH3113">
        <v>2</v>
      </c>
      <c r="AI3113">
        <v>9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39</v>
      </c>
      <c r="AP3113">
        <v>166</v>
      </c>
      <c r="AQ3113">
        <v>46</v>
      </c>
      <c r="AR3113">
        <v>0</v>
      </c>
      <c r="AS3113">
        <v>46</v>
      </c>
      <c r="AT3113">
        <v>8</v>
      </c>
      <c r="AU3113">
        <v>0</v>
      </c>
      <c r="AV3113">
        <v>0</v>
      </c>
      <c r="AW3113">
        <v>0</v>
      </c>
      <c r="AX3113">
        <v>0</v>
      </c>
      <c r="AY3113">
        <v>13</v>
      </c>
      <c r="AZ3113">
        <v>24</v>
      </c>
      <c r="BA3113">
        <v>15</v>
      </c>
      <c r="BB3113">
        <v>3</v>
      </c>
      <c r="BC3113">
        <v>1</v>
      </c>
      <c r="BD3113">
        <v>0</v>
      </c>
      <c r="BE3113">
        <v>0</v>
      </c>
      <c r="BF3113">
        <v>40</v>
      </c>
      <c r="BG3113">
        <v>405</v>
      </c>
      <c r="BH3113">
        <v>0</v>
      </c>
      <c r="BI3113">
        <v>11</v>
      </c>
      <c r="BJ3113" s="2">
        <v>45944</v>
      </c>
      <c r="BK3113">
        <v>0</v>
      </c>
      <c r="BL3113" s="3" t="str">
        <f>VLOOKUP(O3113,DropDownList!$H$1:$I$7,2,FALSE)</f>
        <v>2022/23</v>
      </c>
      <c r="BM3113" s="3" t="str">
        <f t="shared" si="48"/>
        <v>PREG</v>
      </c>
    </row>
    <row r="3114" spans="1:65" x14ac:dyDescent="0.2">
      <c r="A3114">
        <v>2025</v>
      </c>
      <c r="B3114">
        <v>10</v>
      </c>
      <c r="C3114" t="s">
        <v>189</v>
      </c>
      <c r="D3114" t="s">
        <v>192</v>
      </c>
      <c r="E3114" t="s">
        <v>25</v>
      </c>
      <c r="F3114">
        <v>9351</v>
      </c>
      <c r="G3114" t="s">
        <v>141</v>
      </c>
      <c r="H3114" t="s">
        <v>189</v>
      </c>
      <c r="I3114" t="s">
        <v>189</v>
      </c>
      <c r="J3114" s="1">
        <v>45931</v>
      </c>
      <c r="K3114" t="s">
        <v>253</v>
      </c>
      <c r="L3114">
        <v>3</v>
      </c>
      <c r="M3114" t="s">
        <v>429</v>
      </c>
      <c r="N3114" t="s">
        <v>145</v>
      </c>
      <c r="O3114" t="s">
        <v>155</v>
      </c>
      <c r="P3114" t="s">
        <v>152</v>
      </c>
      <c r="Q3114">
        <v>0</v>
      </c>
      <c r="R3114">
        <v>14</v>
      </c>
      <c r="S3114">
        <v>560</v>
      </c>
      <c r="T3114">
        <v>20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360</v>
      </c>
      <c r="AB3114">
        <v>0</v>
      </c>
      <c r="AC3114">
        <v>360</v>
      </c>
      <c r="AD3114">
        <v>0</v>
      </c>
      <c r="AE3114">
        <v>0</v>
      </c>
      <c r="AF3114">
        <v>9</v>
      </c>
      <c r="AG3114">
        <v>0</v>
      </c>
      <c r="AH3114">
        <v>5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 s="2">
        <v>45944</v>
      </c>
      <c r="BK3114">
        <v>0</v>
      </c>
      <c r="BL3114" s="3" t="str">
        <f>VLOOKUP(O3114,DropDownList!$H$1:$I$7,2,FALSE)</f>
        <v>2022/23</v>
      </c>
      <c r="BM3114" s="3" t="str">
        <f t="shared" si="48"/>
        <v>PCOA</v>
      </c>
    </row>
    <row r="3115" spans="1:65" x14ac:dyDescent="0.2">
      <c r="A3115">
        <v>2025</v>
      </c>
      <c r="B3115">
        <v>10</v>
      </c>
      <c r="C3115" t="s">
        <v>189</v>
      </c>
      <c r="D3115" t="s">
        <v>192</v>
      </c>
      <c r="E3115" t="s">
        <v>25</v>
      </c>
      <c r="F3115">
        <v>9351</v>
      </c>
      <c r="G3115" t="s">
        <v>141</v>
      </c>
      <c r="H3115" t="s">
        <v>189</v>
      </c>
      <c r="I3115" t="s">
        <v>189</v>
      </c>
      <c r="J3115" s="1">
        <v>45931</v>
      </c>
      <c r="K3115" t="s">
        <v>253</v>
      </c>
      <c r="L3115">
        <v>3</v>
      </c>
      <c r="M3115" t="s">
        <v>429</v>
      </c>
      <c r="N3115" t="s">
        <v>145</v>
      </c>
      <c r="O3115" t="s">
        <v>147</v>
      </c>
      <c r="P3115" t="s">
        <v>151</v>
      </c>
      <c r="Q3115">
        <v>0</v>
      </c>
      <c r="R3115">
        <v>421</v>
      </c>
      <c r="S3115">
        <v>12630</v>
      </c>
      <c r="T3115">
        <v>381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8820</v>
      </c>
      <c r="AB3115">
        <v>0</v>
      </c>
      <c r="AC3115">
        <v>8820</v>
      </c>
      <c r="AD3115">
        <v>0</v>
      </c>
      <c r="AE3115">
        <v>0</v>
      </c>
      <c r="AF3115">
        <v>294</v>
      </c>
      <c r="AG3115">
        <v>0</v>
      </c>
      <c r="AH3115">
        <v>127</v>
      </c>
      <c r="AI3115">
        <v>0</v>
      </c>
      <c r="AJ3115">
        <v>0</v>
      </c>
      <c r="AK3115">
        <v>0</v>
      </c>
      <c r="AL3115">
        <v>0</v>
      </c>
      <c r="AM3115">
        <v>9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 s="2">
        <v>45944</v>
      </c>
      <c r="BK3115">
        <v>0</v>
      </c>
      <c r="BL3115" s="3" t="str">
        <f>VLOOKUP(O3115,DropDownList!$H$1:$I$7,2,FALSE)</f>
        <v>2024/25</v>
      </c>
      <c r="BM3115" s="3" t="str">
        <f t="shared" si="48"/>
        <v>PCPF</v>
      </c>
    </row>
    <row r="3116" spans="1:65" x14ac:dyDescent="0.2">
      <c r="A3116">
        <v>2025</v>
      </c>
      <c r="B3116">
        <v>10</v>
      </c>
      <c r="C3116" t="s">
        <v>189</v>
      </c>
      <c r="D3116" t="s">
        <v>192</v>
      </c>
      <c r="E3116" t="s">
        <v>25</v>
      </c>
      <c r="F3116">
        <v>9351</v>
      </c>
      <c r="G3116" t="s">
        <v>141</v>
      </c>
      <c r="H3116" t="s">
        <v>189</v>
      </c>
      <c r="I3116" t="s">
        <v>189</v>
      </c>
      <c r="J3116" s="1">
        <v>45931</v>
      </c>
      <c r="K3116" t="s">
        <v>253</v>
      </c>
      <c r="L3116">
        <v>3</v>
      </c>
      <c r="M3116" t="s">
        <v>429</v>
      </c>
      <c r="N3116" t="s">
        <v>145</v>
      </c>
      <c r="O3116" t="s">
        <v>155</v>
      </c>
      <c r="P3116" t="s">
        <v>154</v>
      </c>
      <c r="Q3116">
        <v>4936.54</v>
      </c>
      <c r="R3116">
        <v>104</v>
      </c>
      <c r="S3116">
        <v>25840</v>
      </c>
      <c r="T3116">
        <v>350</v>
      </c>
      <c r="U3116">
        <v>20</v>
      </c>
      <c r="V3116">
        <v>12</v>
      </c>
      <c r="W3116">
        <v>3364</v>
      </c>
      <c r="X3116">
        <v>3364</v>
      </c>
      <c r="Y3116">
        <v>0</v>
      </c>
      <c r="Z3116">
        <v>0</v>
      </c>
      <c r="AA3116">
        <v>20553.46</v>
      </c>
      <c r="AB3116">
        <v>90</v>
      </c>
      <c r="AC3116">
        <v>19203.46</v>
      </c>
      <c r="AD3116">
        <v>8</v>
      </c>
      <c r="AE3116">
        <v>4</v>
      </c>
      <c r="AF3116">
        <v>83</v>
      </c>
      <c r="AG3116">
        <v>6</v>
      </c>
      <c r="AH3116">
        <v>1</v>
      </c>
      <c r="AI3116">
        <v>14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64</v>
      </c>
      <c r="AP3116">
        <v>297</v>
      </c>
      <c r="AQ3116">
        <v>66</v>
      </c>
      <c r="AR3116">
        <v>0</v>
      </c>
      <c r="AS3116">
        <v>67</v>
      </c>
      <c r="AT3116">
        <v>10</v>
      </c>
      <c r="AU3116">
        <v>0</v>
      </c>
      <c r="AV3116">
        <v>0</v>
      </c>
      <c r="AW3116">
        <v>0</v>
      </c>
      <c r="AX3116">
        <v>0</v>
      </c>
      <c r="AY3116">
        <v>28</v>
      </c>
      <c r="AZ3116">
        <v>52</v>
      </c>
      <c r="BA3116">
        <v>41</v>
      </c>
      <c r="BB3116">
        <v>8</v>
      </c>
      <c r="BC3116">
        <v>6</v>
      </c>
      <c r="BD3116">
        <v>1</v>
      </c>
      <c r="BE3116">
        <v>0</v>
      </c>
      <c r="BF3116">
        <v>103</v>
      </c>
      <c r="BG3116">
        <v>3480</v>
      </c>
      <c r="BH3116">
        <v>0</v>
      </c>
      <c r="BI3116">
        <v>20</v>
      </c>
      <c r="BJ3116" s="2">
        <v>45944</v>
      </c>
      <c r="BK3116">
        <v>0</v>
      </c>
      <c r="BL3116" s="3" t="str">
        <f>VLOOKUP(O3116,DropDownList!$H$1:$I$7,2,FALSE)</f>
        <v>2022/23</v>
      </c>
      <c r="BM3116" s="3" t="str">
        <f t="shared" si="48"/>
        <v>JP COURT</v>
      </c>
    </row>
    <row r="3117" spans="1:65" x14ac:dyDescent="0.2">
      <c r="A3117">
        <v>2025</v>
      </c>
      <c r="B3117">
        <v>10</v>
      </c>
      <c r="C3117" t="s">
        <v>189</v>
      </c>
      <c r="D3117" t="s">
        <v>192</v>
      </c>
      <c r="E3117" t="s">
        <v>25</v>
      </c>
      <c r="F3117">
        <v>9351</v>
      </c>
      <c r="G3117" t="s">
        <v>141</v>
      </c>
      <c r="H3117" t="s">
        <v>189</v>
      </c>
      <c r="I3117" t="s">
        <v>189</v>
      </c>
      <c r="J3117" s="1">
        <v>45931</v>
      </c>
      <c r="K3117" t="s">
        <v>253</v>
      </c>
      <c r="L3117">
        <v>3</v>
      </c>
      <c r="M3117" t="s">
        <v>429</v>
      </c>
      <c r="N3117" t="s">
        <v>145</v>
      </c>
      <c r="O3117" t="s">
        <v>147</v>
      </c>
      <c r="P3117" t="s">
        <v>148</v>
      </c>
      <c r="Q3117">
        <v>180</v>
      </c>
      <c r="R3117">
        <v>4</v>
      </c>
      <c r="S3117">
        <v>240</v>
      </c>
      <c r="T3117">
        <v>0</v>
      </c>
      <c r="U3117">
        <v>3</v>
      </c>
      <c r="V3117">
        <v>3</v>
      </c>
      <c r="W3117">
        <v>180</v>
      </c>
      <c r="X3117">
        <v>180</v>
      </c>
      <c r="Y3117">
        <v>0</v>
      </c>
      <c r="Z3117">
        <v>0</v>
      </c>
      <c r="AA3117">
        <v>60</v>
      </c>
      <c r="AB3117">
        <v>0</v>
      </c>
      <c r="AC3117">
        <v>60</v>
      </c>
      <c r="AD3117">
        <v>3</v>
      </c>
      <c r="AE3117">
        <v>0</v>
      </c>
      <c r="AF3117">
        <v>1</v>
      </c>
      <c r="AG3117">
        <v>0</v>
      </c>
      <c r="AH3117">
        <v>0</v>
      </c>
      <c r="AI3117">
        <v>3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4</v>
      </c>
      <c r="AP3117">
        <v>15</v>
      </c>
      <c r="AQ3117">
        <v>4</v>
      </c>
      <c r="AR3117">
        <v>2</v>
      </c>
      <c r="AS3117">
        <v>0</v>
      </c>
      <c r="AT3117">
        <v>2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3</v>
      </c>
      <c r="BA3117">
        <v>3</v>
      </c>
      <c r="BB3117">
        <v>0</v>
      </c>
      <c r="BC3117">
        <v>0</v>
      </c>
      <c r="BD3117">
        <v>0</v>
      </c>
      <c r="BE3117">
        <v>0</v>
      </c>
      <c r="BF3117">
        <v>4</v>
      </c>
      <c r="BG3117">
        <v>180</v>
      </c>
      <c r="BH3117">
        <v>0</v>
      </c>
      <c r="BI3117">
        <v>3</v>
      </c>
      <c r="BJ3117" s="2">
        <v>45944</v>
      </c>
      <c r="BK3117">
        <v>0</v>
      </c>
      <c r="BL3117" s="3" t="str">
        <f>VLOOKUP(O3117,DropDownList!$H$1:$I$7,2,FALSE)</f>
        <v>2024/25</v>
      </c>
      <c r="BM3117" s="3" t="str">
        <f t="shared" si="48"/>
        <v>PRAS</v>
      </c>
    </row>
    <row r="3118" spans="1:65" x14ac:dyDescent="0.2">
      <c r="A3118">
        <v>2025</v>
      </c>
      <c r="B3118">
        <v>10</v>
      </c>
      <c r="C3118" t="s">
        <v>189</v>
      </c>
      <c r="D3118" t="s">
        <v>192</v>
      </c>
      <c r="E3118" t="s">
        <v>25</v>
      </c>
      <c r="F3118">
        <v>9351</v>
      </c>
      <c r="G3118" t="s">
        <v>141</v>
      </c>
      <c r="H3118" t="s">
        <v>189</v>
      </c>
      <c r="I3118" t="s">
        <v>189</v>
      </c>
      <c r="J3118" s="1">
        <v>45931</v>
      </c>
      <c r="K3118" t="s">
        <v>253</v>
      </c>
      <c r="L3118">
        <v>3</v>
      </c>
      <c r="M3118" t="s">
        <v>429</v>
      </c>
      <c r="N3118" t="s">
        <v>145</v>
      </c>
      <c r="O3118" t="s">
        <v>147</v>
      </c>
      <c r="P3118" t="s">
        <v>153</v>
      </c>
      <c r="Q3118">
        <v>1350</v>
      </c>
      <c r="R3118">
        <v>58</v>
      </c>
      <c r="S3118">
        <v>2610</v>
      </c>
      <c r="T3118">
        <v>60</v>
      </c>
      <c r="U3118">
        <v>30</v>
      </c>
      <c r="V3118">
        <v>30</v>
      </c>
      <c r="W3118">
        <v>1350</v>
      </c>
      <c r="X3118">
        <v>1350</v>
      </c>
      <c r="Y3118">
        <v>0</v>
      </c>
      <c r="Z3118">
        <v>0</v>
      </c>
      <c r="AA3118">
        <v>1200</v>
      </c>
      <c r="AB3118">
        <v>0</v>
      </c>
      <c r="AC3118">
        <v>1200</v>
      </c>
      <c r="AD3118">
        <v>30</v>
      </c>
      <c r="AE3118">
        <v>0</v>
      </c>
      <c r="AF3118">
        <v>26</v>
      </c>
      <c r="AG3118">
        <v>0</v>
      </c>
      <c r="AH3118">
        <v>1</v>
      </c>
      <c r="AI3118">
        <v>3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48</v>
      </c>
      <c r="AP3118">
        <v>90</v>
      </c>
      <c r="AQ3118">
        <v>49</v>
      </c>
      <c r="AR3118">
        <v>4</v>
      </c>
      <c r="AS3118">
        <v>30</v>
      </c>
      <c r="AT3118">
        <v>1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2</v>
      </c>
      <c r="BA3118">
        <v>1</v>
      </c>
      <c r="BB3118">
        <v>1</v>
      </c>
      <c r="BC3118">
        <v>0</v>
      </c>
      <c r="BD3118">
        <v>0</v>
      </c>
      <c r="BE3118">
        <v>0</v>
      </c>
      <c r="BF3118">
        <v>42</v>
      </c>
      <c r="BG3118">
        <v>1350</v>
      </c>
      <c r="BH3118">
        <v>1</v>
      </c>
      <c r="BI3118">
        <v>27</v>
      </c>
      <c r="BJ3118" s="2">
        <v>45944</v>
      </c>
      <c r="BK3118">
        <v>0</v>
      </c>
      <c r="BL3118" s="3" t="str">
        <f>VLOOKUP(O3118,DropDownList!$H$1:$I$7,2,FALSE)</f>
        <v>2024/25</v>
      </c>
      <c r="BM3118" s="3" t="str">
        <f t="shared" si="48"/>
        <v>PREG</v>
      </c>
    </row>
    <row r="3119" spans="1:65" x14ac:dyDescent="0.2">
      <c r="A3119">
        <v>2025</v>
      </c>
      <c r="B3119">
        <v>10</v>
      </c>
      <c r="C3119" t="s">
        <v>189</v>
      </c>
      <c r="D3119" t="s">
        <v>192</v>
      </c>
      <c r="E3119" t="s">
        <v>25</v>
      </c>
      <c r="F3119">
        <v>9351</v>
      </c>
      <c r="G3119" t="s">
        <v>141</v>
      </c>
      <c r="H3119" t="s">
        <v>189</v>
      </c>
      <c r="I3119" t="s">
        <v>189</v>
      </c>
      <c r="J3119" s="1">
        <v>45931</v>
      </c>
      <c r="K3119" t="s">
        <v>253</v>
      </c>
      <c r="L3119">
        <v>3</v>
      </c>
      <c r="M3119" t="s">
        <v>429</v>
      </c>
      <c r="N3119" t="s">
        <v>145</v>
      </c>
      <c r="O3119" t="s">
        <v>147</v>
      </c>
      <c r="P3119" t="s">
        <v>152</v>
      </c>
      <c r="Q3119">
        <v>0</v>
      </c>
      <c r="R3119">
        <v>9</v>
      </c>
      <c r="S3119">
        <v>360</v>
      </c>
      <c r="T3119">
        <v>16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200</v>
      </c>
      <c r="AB3119">
        <v>0</v>
      </c>
      <c r="AC3119">
        <v>200</v>
      </c>
      <c r="AD3119">
        <v>0</v>
      </c>
      <c r="AE3119">
        <v>0</v>
      </c>
      <c r="AF3119">
        <v>5</v>
      </c>
      <c r="AG3119">
        <v>0</v>
      </c>
      <c r="AH3119">
        <v>4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 s="2">
        <v>45944</v>
      </c>
      <c r="BK3119">
        <v>0</v>
      </c>
      <c r="BL3119" s="3" t="str">
        <f>VLOOKUP(O3119,DropDownList!$H$1:$I$7,2,FALSE)</f>
        <v>2024/25</v>
      </c>
      <c r="BM3119" s="3" t="str">
        <f t="shared" si="48"/>
        <v>PCOA</v>
      </c>
    </row>
    <row r="3120" spans="1:65" x14ac:dyDescent="0.2">
      <c r="A3120">
        <v>2025</v>
      </c>
      <c r="B3120">
        <v>10</v>
      </c>
      <c r="C3120" t="s">
        <v>189</v>
      </c>
      <c r="D3120" t="s">
        <v>192</v>
      </c>
      <c r="E3120" t="s">
        <v>25</v>
      </c>
      <c r="F3120">
        <v>9351</v>
      </c>
      <c r="G3120" t="s">
        <v>141</v>
      </c>
      <c r="H3120" t="s">
        <v>189</v>
      </c>
      <c r="I3120" t="s">
        <v>189</v>
      </c>
      <c r="J3120" s="1">
        <v>45931</v>
      </c>
      <c r="K3120" t="s">
        <v>253</v>
      </c>
      <c r="L3120">
        <v>3</v>
      </c>
      <c r="M3120" t="s">
        <v>429</v>
      </c>
      <c r="N3120" t="s">
        <v>145</v>
      </c>
      <c r="O3120" t="s">
        <v>155</v>
      </c>
      <c r="P3120" t="s">
        <v>150</v>
      </c>
      <c r="Q3120">
        <v>4630.5200000000004</v>
      </c>
      <c r="R3120">
        <v>121</v>
      </c>
      <c r="S3120">
        <v>20663.349999999999</v>
      </c>
      <c r="T3120">
        <v>4323.6099999999997</v>
      </c>
      <c r="U3120">
        <v>31</v>
      </c>
      <c r="V3120">
        <v>13</v>
      </c>
      <c r="W3120">
        <v>2380.6</v>
      </c>
      <c r="X3120">
        <v>2585.6</v>
      </c>
      <c r="Y3120">
        <v>109</v>
      </c>
      <c r="Z3120">
        <v>16339.74</v>
      </c>
      <c r="AA3120">
        <v>11709.22</v>
      </c>
      <c r="AB3120">
        <v>1957.55</v>
      </c>
      <c r="AC3120">
        <v>9751.67</v>
      </c>
      <c r="AD3120">
        <v>8</v>
      </c>
      <c r="AE3120">
        <v>5</v>
      </c>
      <c r="AF3120">
        <v>76</v>
      </c>
      <c r="AG3120">
        <v>12</v>
      </c>
      <c r="AH3120">
        <v>12</v>
      </c>
      <c r="AI3120">
        <v>19</v>
      </c>
      <c r="AJ3120">
        <v>28</v>
      </c>
      <c r="AK3120">
        <v>11</v>
      </c>
      <c r="AL3120">
        <v>2</v>
      </c>
      <c r="AM3120">
        <v>4</v>
      </c>
      <c r="AN3120">
        <v>1</v>
      </c>
      <c r="AO3120">
        <v>84</v>
      </c>
      <c r="AP3120">
        <v>391</v>
      </c>
      <c r="AQ3120">
        <v>91</v>
      </c>
      <c r="AR3120">
        <v>9</v>
      </c>
      <c r="AS3120">
        <v>53</v>
      </c>
      <c r="AT3120">
        <v>12</v>
      </c>
      <c r="AU3120">
        <v>0</v>
      </c>
      <c r="AV3120">
        <v>0</v>
      </c>
      <c r="AW3120">
        <v>0</v>
      </c>
      <c r="AX3120">
        <v>0</v>
      </c>
      <c r="AY3120">
        <v>59</v>
      </c>
      <c r="AZ3120">
        <v>89</v>
      </c>
      <c r="BA3120">
        <v>48</v>
      </c>
      <c r="BB3120">
        <v>5</v>
      </c>
      <c r="BC3120">
        <v>1</v>
      </c>
      <c r="BD3120">
        <v>1</v>
      </c>
      <c r="BE3120">
        <v>0</v>
      </c>
      <c r="BF3120">
        <v>81</v>
      </c>
      <c r="BG3120">
        <v>3347.93</v>
      </c>
      <c r="BH3120">
        <v>2</v>
      </c>
      <c r="BI3120">
        <v>31</v>
      </c>
      <c r="BJ3120" s="2">
        <v>45944</v>
      </c>
      <c r="BK3120">
        <v>0</v>
      </c>
      <c r="BL3120" s="3" t="str">
        <f>VLOOKUP(O3120,DropDownList!$H$1:$I$7,2,FALSE)</f>
        <v>2022/23</v>
      </c>
      <c r="BM3120" s="3" t="str">
        <f t="shared" si="48"/>
        <v>FISCAL FINES</v>
      </c>
    </row>
    <row r="3121" spans="1:65" x14ac:dyDescent="0.2">
      <c r="A3121">
        <v>2025</v>
      </c>
      <c r="B3121">
        <v>10</v>
      </c>
      <c r="C3121" t="s">
        <v>189</v>
      </c>
      <c r="D3121" t="s">
        <v>193</v>
      </c>
      <c r="E3121" t="s">
        <v>25</v>
      </c>
      <c r="F3121">
        <v>9791</v>
      </c>
      <c r="G3121" t="s">
        <v>158</v>
      </c>
      <c r="H3121" t="s">
        <v>189</v>
      </c>
      <c r="I3121" t="s">
        <v>189</v>
      </c>
      <c r="J3121" s="1">
        <v>45931</v>
      </c>
      <c r="K3121" t="s">
        <v>253</v>
      </c>
      <c r="L3121">
        <v>3</v>
      </c>
      <c r="M3121" t="s">
        <v>429</v>
      </c>
      <c r="N3121" t="s">
        <v>145</v>
      </c>
      <c r="O3121" t="s">
        <v>149</v>
      </c>
      <c r="P3121" t="s">
        <v>160</v>
      </c>
      <c r="Q3121">
        <v>11859.22</v>
      </c>
      <c r="R3121">
        <v>50</v>
      </c>
      <c r="S3121">
        <v>21270</v>
      </c>
      <c r="T3121">
        <v>1440</v>
      </c>
      <c r="U3121">
        <v>33</v>
      </c>
      <c r="V3121">
        <v>28</v>
      </c>
      <c r="W3121">
        <v>5271.22</v>
      </c>
      <c r="X3121">
        <v>10505.22</v>
      </c>
      <c r="Y3121">
        <v>0</v>
      </c>
      <c r="Z3121">
        <v>0</v>
      </c>
      <c r="AA3121">
        <v>7970.78</v>
      </c>
      <c r="AB3121">
        <v>200</v>
      </c>
      <c r="AC3121">
        <v>7120.78</v>
      </c>
      <c r="AD3121">
        <v>17</v>
      </c>
      <c r="AE3121">
        <v>11</v>
      </c>
      <c r="AF3121">
        <v>14</v>
      </c>
      <c r="AG3121">
        <v>14</v>
      </c>
      <c r="AH3121">
        <v>3</v>
      </c>
      <c r="AI3121">
        <v>19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33</v>
      </c>
      <c r="AP3121">
        <v>53</v>
      </c>
      <c r="AQ3121">
        <v>29</v>
      </c>
      <c r="AR3121">
        <v>0</v>
      </c>
      <c r="AS3121">
        <v>11</v>
      </c>
      <c r="AT3121">
        <v>1</v>
      </c>
      <c r="AU3121">
        <v>0</v>
      </c>
      <c r="AV3121">
        <v>0</v>
      </c>
      <c r="AW3121">
        <v>2</v>
      </c>
      <c r="AX3121">
        <v>0</v>
      </c>
      <c r="AY3121">
        <v>1</v>
      </c>
      <c r="AZ3121">
        <v>4</v>
      </c>
      <c r="BA3121">
        <v>0</v>
      </c>
      <c r="BB3121">
        <v>1</v>
      </c>
      <c r="BC3121">
        <v>0</v>
      </c>
      <c r="BD3121">
        <v>1</v>
      </c>
      <c r="BE3121">
        <v>0</v>
      </c>
      <c r="BF3121">
        <v>48</v>
      </c>
      <c r="BG3121">
        <v>6865</v>
      </c>
      <c r="BH3121">
        <v>0</v>
      </c>
      <c r="BI3121">
        <v>32</v>
      </c>
      <c r="BJ3121" s="2">
        <v>45944</v>
      </c>
      <c r="BK3121">
        <v>0</v>
      </c>
      <c r="BL3121" s="3" t="str">
        <f>VLOOKUP(O3121,DropDownList!$H$1:$I$7,2,FALSE)</f>
        <v>2025/26</v>
      </c>
      <c r="BM3121" s="3" t="str">
        <f t="shared" si="48"/>
        <v>SC COURT</v>
      </c>
    </row>
    <row r="3122" spans="1:65" x14ac:dyDescent="0.2">
      <c r="A3122">
        <v>2025</v>
      </c>
      <c r="B3122">
        <v>10</v>
      </c>
      <c r="C3122" t="s">
        <v>189</v>
      </c>
      <c r="D3122" t="s">
        <v>193</v>
      </c>
      <c r="E3122" t="s">
        <v>25</v>
      </c>
      <c r="F3122">
        <v>9791</v>
      </c>
      <c r="G3122" t="s">
        <v>158</v>
      </c>
      <c r="H3122" t="s">
        <v>189</v>
      </c>
      <c r="I3122" t="s">
        <v>189</v>
      </c>
      <c r="J3122" s="1">
        <v>45931</v>
      </c>
      <c r="K3122" t="s">
        <v>253</v>
      </c>
      <c r="L3122">
        <v>3</v>
      </c>
      <c r="M3122" t="s">
        <v>429</v>
      </c>
      <c r="N3122" t="s">
        <v>145</v>
      </c>
      <c r="O3122" t="s">
        <v>147</v>
      </c>
      <c r="P3122" t="s">
        <v>159</v>
      </c>
      <c r="Q3122">
        <v>0</v>
      </c>
      <c r="R3122">
        <v>2</v>
      </c>
      <c r="S3122">
        <v>292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2920</v>
      </c>
      <c r="AB3122">
        <v>0</v>
      </c>
      <c r="AC3122">
        <v>0</v>
      </c>
      <c r="AD3122">
        <v>0</v>
      </c>
      <c r="AE3122">
        <v>0</v>
      </c>
      <c r="AF3122">
        <v>2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 s="2">
        <v>45944</v>
      </c>
      <c r="BK3122">
        <v>0</v>
      </c>
      <c r="BL3122" s="3" t="str">
        <f>VLOOKUP(O3122,DropDownList!$H$1:$I$7,2,FALSE)</f>
        <v>2024/25</v>
      </c>
      <c r="BM3122" s="3" t="str">
        <f t="shared" si="48"/>
        <v>CONF</v>
      </c>
    </row>
    <row r="3123" spans="1:65" x14ac:dyDescent="0.2">
      <c r="A3123">
        <v>2025</v>
      </c>
      <c r="B3123">
        <v>10</v>
      </c>
      <c r="C3123" t="s">
        <v>189</v>
      </c>
      <c r="D3123" t="s">
        <v>193</v>
      </c>
      <c r="E3123" t="s">
        <v>25</v>
      </c>
      <c r="F3123">
        <v>9791</v>
      </c>
      <c r="G3123" t="s">
        <v>158</v>
      </c>
      <c r="H3123" t="s">
        <v>189</v>
      </c>
      <c r="I3123" t="s">
        <v>189</v>
      </c>
      <c r="J3123" s="1">
        <v>45931</v>
      </c>
      <c r="K3123" t="s">
        <v>253</v>
      </c>
      <c r="L3123">
        <v>3</v>
      </c>
      <c r="M3123" t="s">
        <v>429</v>
      </c>
      <c r="N3123" t="s">
        <v>145</v>
      </c>
      <c r="O3123" t="s">
        <v>149</v>
      </c>
      <c r="P3123" t="s">
        <v>161</v>
      </c>
      <c r="Q3123">
        <v>360</v>
      </c>
      <c r="R3123">
        <v>49</v>
      </c>
      <c r="S3123">
        <v>1040</v>
      </c>
      <c r="T3123">
        <v>40</v>
      </c>
      <c r="U3123">
        <v>33</v>
      </c>
      <c r="V3123">
        <v>17</v>
      </c>
      <c r="W3123">
        <v>340</v>
      </c>
      <c r="X3123">
        <v>340</v>
      </c>
      <c r="Y3123">
        <v>0</v>
      </c>
      <c r="Z3123">
        <v>0</v>
      </c>
      <c r="AA3123">
        <v>640</v>
      </c>
      <c r="AB3123">
        <v>0</v>
      </c>
      <c r="AC3123">
        <v>0</v>
      </c>
      <c r="AD3123">
        <v>17</v>
      </c>
      <c r="AE3123">
        <v>0</v>
      </c>
      <c r="AF3123">
        <v>29</v>
      </c>
      <c r="AG3123">
        <v>0</v>
      </c>
      <c r="AH3123">
        <v>1</v>
      </c>
      <c r="AI3123">
        <v>19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32</v>
      </c>
      <c r="AP3123">
        <v>52</v>
      </c>
      <c r="AQ3123">
        <v>29</v>
      </c>
      <c r="AR3123">
        <v>0</v>
      </c>
      <c r="AS3123">
        <v>11</v>
      </c>
      <c r="AT3123">
        <v>1</v>
      </c>
      <c r="AU3123">
        <v>0</v>
      </c>
      <c r="AV3123">
        <v>0</v>
      </c>
      <c r="AW3123">
        <v>1</v>
      </c>
      <c r="AX3123">
        <v>0</v>
      </c>
      <c r="AY3123">
        <v>1</v>
      </c>
      <c r="AZ3123">
        <v>4</v>
      </c>
      <c r="BA3123">
        <v>0</v>
      </c>
      <c r="BB3123">
        <v>1</v>
      </c>
      <c r="BC3123">
        <v>0</v>
      </c>
      <c r="BD3123">
        <v>1</v>
      </c>
      <c r="BE3123">
        <v>0</v>
      </c>
      <c r="BF3123">
        <v>48</v>
      </c>
      <c r="BG3123">
        <v>360</v>
      </c>
      <c r="BH3123">
        <v>0</v>
      </c>
      <c r="BI3123">
        <v>32</v>
      </c>
      <c r="BJ3123" s="2">
        <v>45944</v>
      </c>
      <c r="BK3123">
        <v>0</v>
      </c>
      <c r="BL3123" s="3" t="str">
        <f>VLOOKUP(O3123,DropDownList!$H$1:$I$7,2,FALSE)</f>
        <v>2025/26</v>
      </c>
      <c r="BM3123" s="3" t="str">
        <f t="shared" si="48"/>
        <v>VSUR</v>
      </c>
    </row>
    <row r="3124" spans="1:65" x14ac:dyDescent="0.2">
      <c r="A3124">
        <v>2025</v>
      </c>
      <c r="B3124">
        <v>10</v>
      </c>
      <c r="C3124" t="s">
        <v>189</v>
      </c>
      <c r="D3124" t="s">
        <v>193</v>
      </c>
      <c r="E3124" t="s">
        <v>25</v>
      </c>
      <c r="F3124">
        <v>9791</v>
      </c>
      <c r="G3124" t="s">
        <v>158</v>
      </c>
      <c r="H3124" t="s">
        <v>189</v>
      </c>
      <c r="I3124" t="s">
        <v>189</v>
      </c>
      <c r="J3124" s="1">
        <v>45931</v>
      </c>
      <c r="K3124" t="s">
        <v>253</v>
      </c>
      <c r="L3124">
        <v>3</v>
      </c>
      <c r="M3124" t="s">
        <v>429</v>
      </c>
      <c r="N3124" t="s">
        <v>145</v>
      </c>
      <c r="O3124" t="s">
        <v>147</v>
      </c>
      <c r="P3124" t="s">
        <v>160</v>
      </c>
      <c r="Q3124">
        <v>32515.759999999998</v>
      </c>
      <c r="R3124">
        <v>183</v>
      </c>
      <c r="S3124">
        <v>82336.09</v>
      </c>
      <c r="T3124">
        <v>2700</v>
      </c>
      <c r="U3124">
        <v>100</v>
      </c>
      <c r="V3124">
        <v>62</v>
      </c>
      <c r="W3124">
        <v>17856.740000000002</v>
      </c>
      <c r="X3124">
        <v>21228.74</v>
      </c>
      <c r="Y3124">
        <v>0</v>
      </c>
      <c r="Z3124">
        <v>0</v>
      </c>
      <c r="AA3124">
        <v>47120.33</v>
      </c>
      <c r="AB3124">
        <v>4770.99</v>
      </c>
      <c r="AC3124">
        <v>39502.269999999997</v>
      </c>
      <c r="AD3124">
        <v>29</v>
      </c>
      <c r="AE3124">
        <v>33</v>
      </c>
      <c r="AF3124">
        <v>78</v>
      </c>
      <c r="AG3124">
        <v>53</v>
      </c>
      <c r="AH3124">
        <v>4</v>
      </c>
      <c r="AI3124">
        <v>47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119</v>
      </c>
      <c r="AP3124">
        <v>311</v>
      </c>
      <c r="AQ3124">
        <v>113</v>
      </c>
      <c r="AR3124">
        <v>0</v>
      </c>
      <c r="AS3124">
        <v>45</v>
      </c>
      <c r="AT3124">
        <v>2</v>
      </c>
      <c r="AU3124">
        <v>5</v>
      </c>
      <c r="AV3124">
        <v>2</v>
      </c>
      <c r="AW3124">
        <v>1</v>
      </c>
      <c r="AX3124">
        <v>0</v>
      </c>
      <c r="AY3124">
        <v>34</v>
      </c>
      <c r="AZ3124">
        <v>61</v>
      </c>
      <c r="BA3124">
        <v>22</v>
      </c>
      <c r="BB3124">
        <v>8</v>
      </c>
      <c r="BC3124">
        <v>5</v>
      </c>
      <c r="BD3124">
        <v>2</v>
      </c>
      <c r="BE3124">
        <v>0</v>
      </c>
      <c r="BF3124">
        <v>179</v>
      </c>
      <c r="BG3124">
        <v>18379.09</v>
      </c>
      <c r="BH3124">
        <v>1</v>
      </c>
      <c r="BI3124">
        <v>98</v>
      </c>
      <c r="BJ3124" s="2">
        <v>45944</v>
      </c>
      <c r="BK3124">
        <v>1</v>
      </c>
      <c r="BL3124" s="3" t="str">
        <f>VLOOKUP(O3124,DropDownList!$H$1:$I$7,2,FALSE)</f>
        <v>2024/25</v>
      </c>
      <c r="BM3124" s="3" t="str">
        <f t="shared" si="48"/>
        <v>SC COURT</v>
      </c>
    </row>
    <row r="3125" spans="1:65" x14ac:dyDescent="0.2">
      <c r="A3125">
        <v>2025</v>
      </c>
      <c r="B3125">
        <v>10</v>
      </c>
      <c r="C3125" t="s">
        <v>189</v>
      </c>
      <c r="D3125" t="s">
        <v>193</v>
      </c>
      <c r="E3125" t="s">
        <v>25</v>
      </c>
      <c r="F3125">
        <v>9791</v>
      </c>
      <c r="G3125" t="s">
        <v>158</v>
      </c>
      <c r="H3125" t="s">
        <v>189</v>
      </c>
      <c r="I3125" t="s">
        <v>189</v>
      </c>
      <c r="J3125" s="1">
        <v>45931</v>
      </c>
      <c r="K3125" t="s">
        <v>253</v>
      </c>
      <c r="L3125">
        <v>3</v>
      </c>
      <c r="M3125" t="s">
        <v>429</v>
      </c>
      <c r="N3125" t="s">
        <v>145</v>
      </c>
      <c r="O3125" t="s">
        <v>155</v>
      </c>
      <c r="P3125" t="s">
        <v>161</v>
      </c>
      <c r="Q3125">
        <v>238.81</v>
      </c>
      <c r="R3125">
        <v>190</v>
      </c>
      <c r="S3125">
        <v>3560</v>
      </c>
      <c r="T3125">
        <v>80</v>
      </c>
      <c r="U3125">
        <v>44</v>
      </c>
      <c r="V3125">
        <v>8</v>
      </c>
      <c r="W3125">
        <v>160</v>
      </c>
      <c r="X3125">
        <v>160</v>
      </c>
      <c r="Y3125">
        <v>0</v>
      </c>
      <c r="Z3125">
        <v>0</v>
      </c>
      <c r="AA3125">
        <v>3241.19</v>
      </c>
      <c r="AB3125">
        <v>0</v>
      </c>
      <c r="AC3125">
        <v>0</v>
      </c>
      <c r="AD3125">
        <v>8</v>
      </c>
      <c r="AE3125">
        <v>0</v>
      </c>
      <c r="AF3125">
        <v>170</v>
      </c>
      <c r="AG3125">
        <v>1</v>
      </c>
      <c r="AH3125">
        <v>5</v>
      </c>
      <c r="AI3125">
        <v>14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124</v>
      </c>
      <c r="AP3125">
        <v>601</v>
      </c>
      <c r="AQ3125">
        <v>132</v>
      </c>
      <c r="AR3125">
        <v>0</v>
      </c>
      <c r="AS3125">
        <v>84</v>
      </c>
      <c r="AT3125">
        <v>21</v>
      </c>
      <c r="AU3125">
        <v>16</v>
      </c>
      <c r="AV3125">
        <v>8</v>
      </c>
      <c r="AW3125">
        <v>3</v>
      </c>
      <c r="AX3125">
        <v>0</v>
      </c>
      <c r="AY3125">
        <v>78</v>
      </c>
      <c r="AZ3125">
        <v>130</v>
      </c>
      <c r="BA3125">
        <v>70</v>
      </c>
      <c r="BB3125">
        <v>9</v>
      </c>
      <c r="BC3125">
        <v>4</v>
      </c>
      <c r="BD3125">
        <v>7</v>
      </c>
      <c r="BE3125">
        <v>0</v>
      </c>
      <c r="BF3125">
        <v>187</v>
      </c>
      <c r="BG3125">
        <v>230</v>
      </c>
      <c r="BH3125">
        <v>0</v>
      </c>
      <c r="BI3125">
        <v>43</v>
      </c>
      <c r="BJ3125" s="2">
        <v>45944</v>
      </c>
      <c r="BK3125">
        <v>1</v>
      </c>
      <c r="BL3125" s="3" t="str">
        <f>VLOOKUP(O3125,DropDownList!$H$1:$I$7,2,FALSE)</f>
        <v>2022/23</v>
      </c>
      <c r="BM3125" s="3" t="str">
        <f t="shared" si="48"/>
        <v>VSUR</v>
      </c>
    </row>
    <row r="3126" spans="1:65" x14ac:dyDescent="0.2">
      <c r="A3126">
        <v>2025</v>
      </c>
      <c r="B3126">
        <v>10</v>
      </c>
      <c r="C3126" t="s">
        <v>189</v>
      </c>
      <c r="D3126" t="s">
        <v>193</v>
      </c>
      <c r="E3126" t="s">
        <v>25</v>
      </c>
      <c r="F3126">
        <v>9791</v>
      </c>
      <c r="G3126" t="s">
        <v>158</v>
      </c>
      <c r="H3126" t="s">
        <v>189</v>
      </c>
      <c r="I3126" t="s">
        <v>189</v>
      </c>
      <c r="J3126" s="1">
        <v>45931</v>
      </c>
      <c r="K3126" t="s">
        <v>253</v>
      </c>
      <c r="L3126">
        <v>3</v>
      </c>
      <c r="M3126" t="s">
        <v>429</v>
      </c>
      <c r="N3126" t="s">
        <v>145</v>
      </c>
      <c r="O3126" t="s">
        <v>156</v>
      </c>
      <c r="P3126" t="s">
        <v>161</v>
      </c>
      <c r="Q3126">
        <v>575</v>
      </c>
      <c r="R3126">
        <v>174</v>
      </c>
      <c r="S3126">
        <v>3485</v>
      </c>
      <c r="T3126">
        <v>150</v>
      </c>
      <c r="U3126">
        <v>57</v>
      </c>
      <c r="V3126">
        <v>13</v>
      </c>
      <c r="W3126">
        <v>335</v>
      </c>
      <c r="X3126">
        <v>335</v>
      </c>
      <c r="Y3126">
        <v>0</v>
      </c>
      <c r="Z3126">
        <v>0</v>
      </c>
      <c r="AA3126">
        <v>2760</v>
      </c>
      <c r="AB3126">
        <v>0</v>
      </c>
      <c r="AC3126">
        <v>0</v>
      </c>
      <c r="AD3126">
        <v>13</v>
      </c>
      <c r="AE3126">
        <v>0</v>
      </c>
      <c r="AF3126">
        <v>136</v>
      </c>
      <c r="AG3126">
        <v>0</v>
      </c>
      <c r="AH3126">
        <v>9</v>
      </c>
      <c r="AI3126">
        <v>29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116</v>
      </c>
      <c r="AP3126">
        <v>481</v>
      </c>
      <c r="AQ3126">
        <v>120</v>
      </c>
      <c r="AR3126">
        <v>0</v>
      </c>
      <c r="AS3126">
        <v>93</v>
      </c>
      <c r="AT3126">
        <v>13</v>
      </c>
      <c r="AU3126">
        <v>12</v>
      </c>
      <c r="AV3126">
        <v>1</v>
      </c>
      <c r="AW3126">
        <v>8</v>
      </c>
      <c r="AX3126">
        <v>0</v>
      </c>
      <c r="AY3126">
        <v>60</v>
      </c>
      <c r="AZ3126">
        <v>91</v>
      </c>
      <c r="BA3126">
        <v>42</v>
      </c>
      <c r="BB3126">
        <v>7</v>
      </c>
      <c r="BC3126">
        <v>4</v>
      </c>
      <c r="BD3126">
        <v>5</v>
      </c>
      <c r="BE3126">
        <v>0</v>
      </c>
      <c r="BF3126">
        <v>166</v>
      </c>
      <c r="BG3126">
        <v>575</v>
      </c>
      <c r="BH3126">
        <v>0</v>
      </c>
      <c r="BI3126">
        <v>56</v>
      </c>
      <c r="BJ3126" s="2">
        <v>45944</v>
      </c>
      <c r="BK3126">
        <v>0</v>
      </c>
      <c r="BL3126" s="3" t="str">
        <f>VLOOKUP(O3126,DropDownList!$H$1:$I$7,2,FALSE)</f>
        <v>2023/24</v>
      </c>
      <c r="BM3126" s="3" t="str">
        <f t="shared" si="48"/>
        <v>VSUR</v>
      </c>
    </row>
    <row r="3127" spans="1:65" x14ac:dyDescent="0.2">
      <c r="A3127">
        <v>2025</v>
      </c>
      <c r="B3127">
        <v>10</v>
      </c>
      <c r="C3127" t="s">
        <v>189</v>
      </c>
      <c r="D3127" t="s">
        <v>193</v>
      </c>
      <c r="E3127" t="s">
        <v>25</v>
      </c>
      <c r="F3127">
        <v>9791</v>
      </c>
      <c r="G3127" t="s">
        <v>158</v>
      </c>
      <c r="H3127" t="s">
        <v>189</v>
      </c>
      <c r="I3127" t="s">
        <v>189</v>
      </c>
      <c r="J3127" s="1">
        <v>45931</v>
      </c>
      <c r="K3127" t="s">
        <v>253</v>
      </c>
      <c r="L3127">
        <v>3</v>
      </c>
      <c r="M3127" t="s">
        <v>429</v>
      </c>
      <c r="N3127" t="s">
        <v>145</v>
      </c>
      <c r="O3127" t="s">
        <v>155</v>
      </c>
      <c r="P3127" t="s">
        <v>160</v>
      </c>
      <c r="Q3127">
        <v>12996.02</v>
      </c>
      <c r="R3127">
        <v>200</v>
      </c>
      <c r="S3127">
        <v>79579</v>
      </c>
      <c r="T3127">
        <v>1430</v>
      </c>
      <c r="U3127">
        <v>48</v>
      </c>
      <c r="V3127">
        <v>21</v>
      </c>
      <c r="W3127">
        <v>6696.11</v>
      </c>
      <c r="X3127">
        <v>6696.11</v>
      </c>
      <c r="Y3127">
        <v>0</v>
      </c>
      <c r="Z3127">
        <v>0</v>
      </c>
      <c r="AA3127">
        <v>65152.98</v>
      </c>
      <c r="AB3127">
        <v>9925.2199999999993</v>
      </c>
      <c r="AC3127">
        <v>51916.57</v>
      </c>
      <c r="AD3127">
        <v>8</v>
      </c>
      <c r="AE3127">
        <v>13</v>
      </c>
      <c r="AF3127">
        <v>146</v>
      </c>
      <c r="AG3127">
        <v>34</v>
      </c>
      <c r="AH3127">
        <v>5</v>
      </c>
      <c r="AI3127">
        <v>14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131</v>
      </c>
      <c r="AP3127">
        <v>604</v>
      </c>
      <c r="AQ3127">
        <v>135</v>
      </c>
      <c r="AR3127">
        <v>0</v>
      </c>
      <c r="AS3127">
        <v>82</v>
      </c>
      <c r="AT3127">
        <v>20</v>
      </c>
      <c r="AU3127">
        <v>18</v>
      </c>
      <c r="AV3127">
        <v>9</v>
      </c>
      <c r="AW3127">
        <v>3</v>
      </c>
      <c r="AX3127">
        <v>0</v>
      </c>
      <c r="AY3127">
        <v>79</v>
      </c>
      <c r="AZ3127">
        <v>130</v>
      </c>
      <c r="BA3127">
        <v>71</v>
      </c>
      <c r="BB3127">
        <v>9</v>
      </c>
      <c r="BC3127">
        <v>4</v>
      </c>
      <c r="BD3127">
        <v>6</v>
      </c>
      <c r="BE3127">
        <v>0</v>
      </c>
      <c r="BF3127">
        <v>196</v>
      </c>
      <c r="BG3127">
        <v>4335</v>
      </c>
      <c r="BH3127">
        <v>1</v>
      </c>
      <c r="BI3127">
        <v>46</v>
      </c>
      <c r="BJ3127" s="2">
        <v>45944</v>
      </c>
      <c r="BK3127">
        <v>2</v>
      </c>
      <c r="BL3127" s="3" t="str">
        <f>VLOOKUP(O3127,DropDownList!$H$1:$I$7,2,FALSE)</f>
        <v>2022/23</v>
      </c>
      <c r="BM3127" s="3" t="str">
        <f t="shared" si="48"/>
        <v>SC COURT</v>
      </c>
    </row>
    <row r="3128" spans="1:65" x14ac:dyDescent="0.2">
      <c r="A3128">
        <v>2025</v>
      </c>
      <c r="B3128">
        <v>10</v>
      </c>
      <c r="C3128" t="s">
        <v>189</v>
      </c>
      <c r="D3128" t="s">
        <v>193</v>
      </c>
      <c r="E3128" t="s">
        <v>25</v>
      </c>
      <c r="F3128">
        <v>9791</v>
      </c>
      <c r="G3128" t="s">
        <v>158</v>
      </c>
      <c r="H3128" t="s">
        <v>189</v>
      </c>
      <c r="I3128" t="s">
        <v>189</v>
      </c>
      <c r="J3128" s="1">
        <v>45931</v>
      </c>
      <c r="K3128" t="s">
        <v>253</v>
      </c>
      <c r="L3128">
        <v>3</v>
      </c>
      <c r="M3128" t="s">
        <v>429</v>
      </c>
      <c r="N3128" t="s">
        <v>145</v>
      </c>
      <c r="O3128" t="s">
        <v>156</v>
      </c>
      <c r="P3128" t="s">
        <v>160</v>
      </c>
      <c r="Q3128">
        <v>22222.27</v>
      </c>
      <c r="R3128">
        <v>178</v>
      </c>
      <c r="S3128">
        <v>78322</v>
      </c>
      <c r="T3128">
        <v>3054.68</v>
      </c>
      <c r="U3128">
        <v>60</v>
      </c>
      <c r="V3128">
        <v>25</v>
      </c>
      <c r="W3128">
        <v>14305.9</v>
      </c>
      <c r="X3128">
        <v>14375.9</v>
      </c>
      <c r="Y3128">
        <v>0</v>
      </c>
      <c r="Z3128">
        <v>0</v>
      </c>
      <c r="AA3128">
        <v>53045.05</v>
      </c>
      <c r="AB3128">
        <v>3367</v>
      </c>
      <c r="AC3128">
        <v>46868.05</v>
      </c>
      <c r="AD3128">
        <v>13</v>
      </c>
      <c r="AE3128">
        <v>12</v>
      </c>
      <c r="AF3128">
        <v>109</v>
      </c>
      <c r="AG3128">
        <v>33</v>
      </c>
      <c r="AH3128">
        <v>8</v>
      </c>
      <c r="AI3128">
        <v>27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120</v>
      </c>
      <c r="AP3128">
        <v>478</v>
      </c>
      <c r="AQ3128">
        <v>119</v>
      </c>
      <c r="AR3128">
        <v>1</v>
      </c>
      <c r="AS3128">
        <v>91</v>
      </c>
      <c r="AT3128">
        <v>14</v>
      </c>
      <c r="AU3128">
        <v>16</v>
      </c>
      <c r="AV3128">
        <v>3</v>
      </c>
      <c r="AW3128">
        <v>7</v>
      </c>
      <c r="AX3128">
        <v>0</v>
      </c>
      <c r="AY3128">
        <v>57</v>
      </c>
      <c r="AZ3128">
        <v>88</v>
      </c>
      <c r="BA3128">
        <v>41</v>
      </c>
      <c r="BB3128">
        <v>7</v>
      </c>
      <c r="BC3128">
        <v>4</v>
      </c>
      <c r="BD3128">
        <v>5</v>
      </c>
      <c r="BE3128">
        <v>0</v>
      </c>
      <c r="BF3128">
        <v>171</v>
      </c>
      <c r="BG3128">
        <v>16265</v>
      </c>
      <c r="BH3128">
        <v>1</v>
      </c>
      <c r="BI3128">
        <v>59</v>
      </c>
      <c r="BJ3128" s="2">
        <v>45944</v>
      </c>
      <c r="BK3128">
        <v>0</v>
      </c>
      <c r="BL3128" s="3" t="str">
        <f>VLOOKUP(O3128,DropDownList!$H$1:$I$7,2,FALSE)</f>
        <v>2023/24</v>
      </c>
      <c r="BM3128" s="3" t="str">
        <f t="shared" si="48"/>
        <v>SC COURT</v>
      </c>
    </row>
    <row r="3129" spans="1:65" x14ac:dyDescent="0.2">
      <c r="A3129">
        <v>2025</v>
      </c>
      <c r="B3129">
        <v>10</v>
      </c>
      <c r="C3129" t="s">
        <v>189</v>
      </c>
      <c r="D3129" t="s">
        <v>193</v>
      </c>
      <c r="E3129" t="s">
        <v>25</v>
      </c>
      <c r="F3129">
        <v>9791</v>
      </c>
      <c r="G3129" t="s">
        <v>158</v>
      </c>
      <c r="H3129" t="s">
        <v>189</v>
      </c>
      <c r="I3129" t="s">
        <v>189</v>
      </c>
      <c r="J3129" s="1">
        <v>45931</v>
      </c>
      <c r="K3129" t="s">
        <v>253</v>
      </c>
      <c r="L3129">
        <v>3</v>
      </c>
      <c r="M3129" t="s">
        <v>429</v>
      </c>
      <c r="N3129" t="s">
        <v>145</v>
      </c>
      <c r="O3129" t="s">
        <v>147</v>
      </c>
      <c r="P3129" t="s">
        <v>161</v>
      </c>
      <c r="Q3129">
        <v>10036.530000000001</v>
      </c>
      <c r="R3129">
        <v>178</v>
      </c>
      <c r="S3129">
        <v>12865</v>
      </c>
      <c r="T3129">
        <v>60</v>
      </c>
      <c r="U3129">
        <v>102</v>
      </c>
      <c r="V3129">
        <v>32</v>
      </c>
      <c r="W3129">
        <v>588.6</v>
      </c>
      <c r="X3129">
        <v>588.6</v>
      </c>
      <c r="Y3129">
        <v>0</v>
      </c>
      <c r="Z3129">
        <v>0</v>
      </c>
      <c r="AA3129">
        <v>2768.47</v>
      </c>
      <c r="AB3129">
        <v>0</v>
      </c>
      <c r="AC3129">
        <v>0</v>
      </c>
      <c r="AD3129">
        <v>30</v>
      </c>
      <c r="AE3129">
        <v>2</v>
      </c>
      <c r="AF3129">
        <v>119</v>
      </c>
      <c r="AG3129">
        <v>3</v>
      </c>
      <c r="AH3129">
        <v>3</v>
      </c>
      <c r="AI3129">
        <v>53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117</v>
      </c>
      <c r="AP3129">
        <v>339</v>
      </c>
      <c r="AQ3129">
        <v>119</v>
      </c>
      <c r="AR3129">
        <v>0</v>
      </c>
      <c r="AS3129">
        <v>45</v>
      </c>
      <c r="AT3129">
        <v>2</v>
      </c>
      <c r="AU3129">
        <v>4</v>
      </c>
      <c r="AV3129">
        <v>2</v>
      </c>
      <c r="AW3129">
        <v>1</v>
      </c>
      <c r="AX3129">
        <v>0</v>
      </c>
      <c r="AY3129">
        <v>41</v>
      </c>
      <c r="AZ3129">
        <v>69</v>
      </c>
      <c r="BA3129">
        <v>31</v>
      </c>
      <c r="BB3129">
        <v>8</v>
      </c>
      <c r="BC3129">
        <v>5</v>
      </c>
      <c r="BD3129">
        <v>2</v>
      </c>
      <c r="BE3129">
        <v>0</v>
      </c>
      <c r="BF3129">
        <v>175</v>
      </c>
      <c r="BG3129">
        <v>10015</v>
      </c>
      <c r="BH3129">
        <v>0</v>
      </c>
      <c r="BI3129">
        <v>99</v>
      </c>
      <c r="BJ3129" s="2">
        <v>45944</v>
      </c>
      <c r="BK3129">
        <v>1</v>
      </c>
      <c r="BL3129" s="3" t="str">
        <f>VLOOKUP(O3129,DropDownList!$H$1:$I$7,2,FALSE)</f>
        <v>2024/25</v>
      </c>
      <c r="BM3129" s="3" t="str">
        <f t="shared" si="48"/>
        <v>VSUR</v>
      </c>
    </row>
    <row r="3130" spans="1:65" x14ac:dyDescent="0.2">
      <c r="A3130">
        <v>2025</v>
      </c>
      <c r="B3130">
        <v>10</v>
      </c>
      <c r="C3130" t="s">
        <v>189</v>
      </c>
      <c r="D3130" t="s">
        <v>194</v>
      </c>
      <c r="E3130" t="s">
        <v>26</v>
      </c>
      <c r="F3130">
        <v>9380</v>
      </c>
      <c r="G3130" t="s">
        <v>141</v>
      </c>
      <c r="H3130" t="s">
        <v>189</v>
      </c>
      <c r="I3130" t="s">
        <v>189</v>
      </c>
      <c r="J3130" s="1">
        <v>45931</v>
      </c>
      <c r="K3130" t="s">
        <v>253</v>
      </c>
      <c r="L3130">
        <v>3</v>
      </c>
      <c r="M3130" t="s">
        <v>429</v>
      </c>
      <c r="N3130" t="s">
        <v>145</v>
      </c>
      <c r="O3130" t="s">
        <v>149</v>
      </c>
      <c r="P3130" t="s">
        <v>151</v>
      </c>
      <c r="Q3130">
        <v>120</v>
      </c>
      <c r="R3130">
        <v>48</v>
      </c>
      <c r="S3130">
        <v>1440</v>
      </c>
      <c r="T3130">
        <v>60</v>
      </c>
      <c r="U3130">
        <v>4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1260</v>
      </c>
      <c r="AB3130">
        <v>0</v>
      </c>
      <c r="AC3130">
        <v>1260</v>
      </c>
      <c r="AD3130">
        <v>0</v>
      </c>
      <c r="AE3130">
        <v>0</v>
      </c>
      <c r="AF3130">
        <v>42</v>
      </c>
      <c r="AG3130">
        <v>0</v>
      </c>
      <c r="AH3130">
        <v>2</v>
      </c>
      <c r="AI3130">
        <v>4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120</v>
      </c>
      <c r="BH3130">
        <v>0</v>
      </c>
      <c r="BI3130">
        <v>0</v>
      </c>
      <c r="BJ3130" s="2">
        <v>45944</v>
      </c>
      <c r="BK3130">
        <v>0</v>
      </c>
      <c r="BL3130" s="3" t="str">
        <f>VLOOKUP(O3130,DropDownList!$H$1:$I$7,2,FALSE)</f>
        <v>2025/26</v>
      </c>
      <c r="BM3130" s="3" t="str">
        <f t="shared" si="48"/>
        <v>PCPF</v>
      </c>
    </row>
    <row r="3131" spans="1:65" x14ac:dyDescent="0.2">
      <c r="A3131">
        <v>2025</v>
      </c>
      <c r="B3131">
        <v>10</v>
      </c>
      <c r="C3131" t="s">
        <v>189</v>
      </c>
      <c r="D3131" t="s">
        <v>194</v>
      </c>
      <c r="E3131" t="s">
        <v>26</v>
      </c>
      <c r="F3131">
        <v>9380</v>
      </c>
      <c r="G3131" t="s">
        <v>141</v>
      </c>
      <c r="H3131" t="s">
        <v>189</v>
      </c>
      <c r="I3131" t="s">
        <v>189</v>
      </c>
      <c r="J3131" s="1">
        <v>45931</v>
      </c>
      <c r="K3131" t="s">
        <v>253</v>
      </c>
      <c r="L3131">
        <v>3</v>
      </c>
      <c r="M3131" t="s">
        <v>429</v>
      </c>
      <c r="N3131" t="s">
        <v>145</v>
      </c>
      <c r="O3131" t="s">
        <v>149</v>
      </c>
      <c r="P3131" t="s">
        <v>154</v>
      </c>
      <c r="Q3131">
        <v>11135</v>
      </c>
      <c r="R3131">
        <v>52</v>
      </c>
      <c r="S3131">
        <v>18160</v>
      </c>
      <c r="T3131">
        <v>520</v>
      </c>
      <c r="U3131">
        <v>38</v>
      </c>
      <c r="V3131">
        <v>30</v>
      </c>
      <c r="W3131">
        <v>5480</v>
      </c>
      <c r="X3131">
        <v>9625</v>
      </c>
      <c r="Y3131">
        <v>0</v>
      </c>
      <c r="Z3131">
        <v>0</v>
      </c>
      <c r="AA3131">
        <v>6505</v>
      </c>
      <c r="AB3131">
        <v>0</v>
      </c>
      <c r="AC3131">
        <v>6005</v>
      </c>
      <c r="AD3131">
        <v>22</v>
      </c>
      <c r="AE3131">
        <v>8</v>
      </c>
      <c r="AF3131">
        <v>13</v>
      </c>
      <c r="AG3131">
        <v>14</v>
      </c>
      <c r="AH3131">
        <v>1</v>
      </c>
      <c r="AI3131">
        <v>24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37</v>
      </c>
      <c r="AP3131">
        <v>65</v>
      </c>
      <c r="AQ3131">
        <v>36</v>
      </c>
      <c r="AR3131">
        <v>0</v>
      </c>
      <c r="AS3131">
        <v>8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2</v>
      </c>
      <c r="AZ3131">
        <v>9</v>
      </c>
      <c r="BA3131">
        <v>4</v>
      </c>
      <c r="BB3131">
        <v>1</v>
      </c>
      <c r="BC3131">
        <v>0</v>
      </c>
      <c r="BD3131">
        <v>1</v>
      </c>
      <c r="BE3131">
        <v>0</v>
      </c>
      <c r="BF3131">
        <v>52</v>
      </c>
      <c r="BG3131">
        <v>8810</v>
      </c>
      <c r="BH3131">
        <v>0</v>
      </c>
      <c r="BI3131">
        <v>38</v>
      </c>
      <c r="BJ3131" s="2">
        <v>45944</v>
      </c>
      <c r="BK3131">
        <v>0</v>
      </c>
      <c r="BL3131" s="3" t="str">
        <f>VLOOKUP(O3131,DropDownList!$H$1:$I$7,2,FALSE)</f>
        <v>2025/26</v>
      </c>
      <c r="BM3131" s="3" t="str">
        <f t="shared" si="48"/>
        <v>JP COURT</v>
      </c>
    </row>
    <row r="3132" spans="1:65" x14ac:dyDescent="0.2">
      <c r="A3132">
        <v>2025</v>
      </c>
      <c r="B3132">
        <v>10</v>
      </c>
      <c r="C3132" t="s">
        <v>189</v>
      </c>
      <c r="D3132" t="s">
        <v>194</v>
      </c>
      <c r="E3132" t="s">
        <v>26</v>
      </c>
      <c r="F3132">
        <v>9380</v>
      </c>
      <c r="G3132" t="s">
        <v>141</v>
      </c>
      <c r="H3132" t="s">
        <v>189</v>
      </c>
      <c r="I3132" t="s">
        <v>189</v>
      </c>
      <c r="J3132" s="1">
        <v>45931</v>
      </c>
      <c r="K3132" t="s">
        <v>253</v>
      </c>
      <c r="L3132">
        <v>3</v>
      </c>
      <c r="M3132" t="s">
        <v>429</v>
      </c>
      <c r="N3132" t="s">
        <v>145</v>
      </c>
      <c r="O3132" t="s">
        <v>149</v>
      </c>
      <c r="P3132" t="s">
        <v>152</v>
      </c>
      <c r="Q3132">
        <v>0</v>
      </c>
      <c r="R3132">
        <v>5</v>
      </c>
      <c r="S3132">
        <v>200</v>
      </c>
      <c r="T3132">
        <v>16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40</v>
      </c>
      <c r="AB3132">
        <v>0</v>
      </c>
      <c r="AC3132">
        <v>40</v>
      </c>
      <c r="AD3132">
        <v>0</v>
      </c>
      <c r="AE3132">
        <v>0</v>
      </c>
      <c r="AF3132">
        <v>1</v>
      </c>
      <c r="AG3132">
        <v>0</v>
      </c>
      <c r="AH3132">
        <v>4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 s="2">
        <v>45944</v>
      </c>
      <c r="BK3132">
        <v>0</v>
      </c>
      <c r="BL3132" s="3" t="str">
        <f>VLOOKUP(O3132,DropDownList!$H$1:$I$7,2,FALSE)</f>
        <v>2025/26</v>
      </c>
      <c r="BM3132" s="3" t="str">
        <f t="shared" si="48"/>
        <v>PCOA</v>
      </c>
    </row>
    <row r="3133" spans="1:65" x14ac:dyDescent="0.2">
      <c r="A3133">
        <v>2025</v>
      </c>
      <c r="B3133">
        <v>10</v>
      </c>
      <c r="C3133" t="s">
        <v>189</v>
      </c>
      <c r="D3133" t="s">
        <v>194</v>
      </c>
      <c r="E3133" t="s">
        <v>26</v>
      </c>
      <c r="F3133">
        <v>9380</v>
      </c>
      <c r="G3133" t="s">
        <v>141</v>
      </c>
      <c r="H3133" t="s">
        <v>189</v>
      </c>
      <c r="I3133" t="s">
        <v>189</v>
      </c>
      <c r="J3133" s="1">
        <v>45931</v>
      </c>
      <c r="K3133" t="s">
        <v>253</v>
      </c>
      <c r="L3133">
        <v>3</v>
      </c>
      <c r="M3133" t="s">
        <v>429</v>
      </c>
      <c r="N3133" t="s">
        <v>145</v>
      </c>
      <c r="O3133" t="s">
        <v>149</v>
      </c>
      <c r="P3133" t="s">
        <v>150</v>
      </c>
      <c r="Q3133">
        <v>8576.09</v>
      </c>
      <c r="R3133">
        <v>107</v>
      </c>
      <c r="S3133">
        <v>16601.95</v>
      </c>
      <c r="T3133">
        <v>3077.1</v>
      </c>
      <c r="U3133">
        <v>62</v>
      </c>
      <c r="V3133">
        <v>58</v>
      </c>
      <c r="W3133">
        <v>6458.44</v>
      </c>
      <c r="X3133">
        <v>8059.84</v>
      </c>
      <c r="Y3133">
        <v>94</v>
      </c>
      <c r="Z3133">
        <v>13524.85</v>
      </c>
      <c r="AA3133">
        <v>4948.76</v>
      </c>
      <c r="AB3133">
        <v>1654.6</v>
      </c>
      <c r="AC3133">
        <v>3294.16</v>
      </c>
      <c r="AD3133">
        <v>52</v>
      </c>
      <c r="AE3133">
        <v>6</v>
      </c>
      <c r="AF3133">
        <v>32</v>
      </c>
      <c r="AG3133">
        <v>8</v>
      </c>
      <c r="AH3133">
        <v>13</v>
      </c>
      <c r="AI3133">
        <v>54</v>
      </c>
      <c r="AJ3133">
        <v>16</v>
      </c>
      <c r="AK3133">
        <v>11</v>
      </c>
      <c r="AL3133">
        <v>5</v>
      </c>
      <c r="AM3133">
        <v>6</v>
      </c>
      <c r="AN3133">
        <v>2</v>
      </c>
      <c r="AO3133">
        <v>71</v>
      </c>
      <c r="AP3133">
        <v>106</v>
      </c>
      <c r="AQ3133">
        <v>71</v>
      </c>
      <c r="AR3133">
        <v>0</v>
      </c>
      <c r="AS3133">
        <v>4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2</v>
      </c>
      <c r="AZ3133">
        <v>15</v>
      </c>
      <c r="BA3133">
        <v>2</v>
      </c>
      <c r="BB3133">
        <v>0</v>
      </c>
      <c r="BC3133">
        <v>0</v>
      </c>
      <c r="BD3133">
        <v>0</v>
      </c>
      <c r="BE3133">
        <v>0</v>
      </c>
      <c r="BF3133">
        <v>68</v>
      </c>
      <c r="BG3133">
        <v>7842.74</v>
      </c>
      <c r="BH3133">
        <v>0</v>
      </c>
      <c r="BI3133">
        <v>59</v>
      </c>
      <c r="BJ3133" s="2">
        <v>45944</v>
      </c>
      <c r="BK3133">
        <v>0</v>
      </c>
      <c r="BL3133" s="3" t="str">
        <f>VLOOKUP(O3133,DropDownList!$H$1:$I$7,2,FALSE)</f>
        <v>2025/26</v>
      </c>
      <c r="BM3133" s="3" t="str">
        <f t="shared" si="48"/>
        <v>FISCAL FINES</v>
      </c>
    </row>
    <row r="3134" spans="1:65" x14ac:dyDescent="0.2">
      <c r="A3134">
        <v>2025</v>
      </c>
      <c r="B3134">
        <v>10</v>
      </c>
      <c r="C3134" t="s">
        <v>189</v>
      </c>
      <c r="D3134" t="s">
        <v>194</v>
      </c>
      <c r="E3134" t="s">
        <v>26</v>
      </c>
      <c r="F3134">
        <v>9380</v>
      </c>
      <c r="G3134" t="s">
        <v>141</v>
      </c>
      <c r="H3134" t="s">
        <v>189</v>
      </c>
      <c r="I3134" t="s">
        <v>189</v>
      </c>
      <c r="J3134" s="1">
        <v>45931</v>
      </c>
      <c r="K3134" t="s">
        <v>253</v>
      </c>
      <c r="L3134">
        <v>3</v>
      </c>
      <c r="M3134" t="s">
        <v>429</v>
      </c>
      <c r="N3134" t="s">
        <v>145</v>
      </c>
      <c r="O3134" t="s">
        <v>149</v>
      </c>
      <c r="P3134" t="s">
        <v>153</v>
      </c>
      <c r="Q3134">
        <v>45</v>
      </c>
      <c r="R3134">
        <v>1</v>
      </c>
      <c r="S3134">
        <v>45</v>
      </c>
      <c r="T3134">
        <v>0</v>
      </c>
      <c r="U3134">
        <v>1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1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45</v>
      </c>
      <c r="BH3134">
        <v>0</v>
      </c>
      <c r="BI3134">
        <v>0</v>
      </c>
      <c r="BJ3134" s="2">
        <v>45944</v>
      </c>
      <c r="BK3134">
        <v>0</v>
      </c>
      <c r="BL3134" s="3" t="str">
        <f>VLOOKUP(O3134,DropDownList!$H$1:$I$7,2,FALSE)</f>
        <v>2025/26</v>
      </c>
      <c r="BM3134" s="3" t="str">
        <f t="shared" si="48"/>
        <v>PREG</v>
      </c>
    </row>
    <row r="3135" spans="1:65" x14ac:dyDescent="0.2">
      <c r="A3135">
        <v>2025</v>
      </c>
      <c r="B3135">
        <v>10</v>
      </c>
      <c r="C3135" t="s">
        <v>189</v>
      </c>
      <c r="D3135" t="s">
        <v>194</v>
      </c>
      <c r="E3135" t="s">
        <v>26</v>
      </c>
      <c r="F3135">
        <v>9380</v>
      </c>
      <c r="G3135" t="s">
        <v>141</v>
      </c>
      <c r="H3135" t="s">
        <v>189</v>
      </c>
      <c r="I3135" t="s">
        <v>189</v>
      </c>
      <c r="J3135" s="1">
        <v>45931</v>
      </c>
      <c r="K3135" t="s">
        <v>253</v>
      </c>
      <c r="L3135">
        <v>3</v>
      </c>
      <c r="M3135" t="s">
        <v>429</v>
      </c>
      <c r="N3135" t="s">
        <v>145</v>
      </c>
      <c r="O3135" t="s">
        <v>149</v>
      </c>
      <c r="P3135" t="s">
        <v>148</v>
      </c>
      <c r="Q3135">
        <v>240</v>
      </c>
      <c r="R3135">
        <v>4</v>
      </c>
      <c r="S3135">
        <v>240</v>
      </c>
      <c r="T3135">
        <v>0</v>
      </c>
      <c r="U3135">
        <v>4</v>
      </c>
      <c r="V3135">
        <v>4</v>
      </c>
      <c r="W3135">
        <v>240</v>
      </c>
      <c r="X3135">
        <v>24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4</v>
      </c>
      <c r="AE3135">
        <v>0</v>
      </c>
      <c r="AF3135">
        <v>0</v>
      </c>
      <c r="AG3135">
        <v>0</v>
      </c>
      <c r="AH3135">
        <v>0</v>
      </c>
      <c r="AI3135">
        <v>4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4</v>
      </c>
      <c r="AP3135">
        <v>9</v>
      </c>
      <c r="AQ3135">
        <v>4</v>
      </c>
      <c r="AR3135">
        <v>0</v>
      </c>
      <c r="AS3135">
        <v>3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1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4</v>
      </c>
      <c r="BG3135">
        <v>240</v>
      </c>
      <c r="BH3135">
        <v>0</v>
      </c>
      <c r="BI3135">
        <v>4</v>
      </c>
      <c r="BJ3135" s="2">
        <v>45944</v>
      </c>
      <c r="BK3135">
        <v>0</v>
      </c>
      <c r="BL3135" s="3" t="str">
        <f>VLOOKUP(O3135,DropDownList!$H$1:$I$7,2,FALSE)</f>
        <v>2025/26</v>
      </c>
      <c r="BM3135" s="3" t="str">
        <f t="shared" si="48"/>
        <v>PRAS</v>
      </c>
    </row>
    <row r="3136" spans="1:65" x14ac:dyDescent="0.2">
      <c r="A3136">
        <v>2025</v>
      </c>
      <c r="B3136">
        <v>10</v>
      </c>
      <c r="C3136" t="s">
        <v>189</v>
      </c>
      <c r="D3136" t="s">
        <v>194</v>
      </c>
      <c r="E3136" t="s">
        <v>26</v>
      </c>
      <c r="F3136">
        <v>9380</v>
      </c>
      <c r="G3136" t="s">
        <v>141</v>
      </c>
      <c r="H3136" t="s">
        <v>189</v>
      </c>
      <c r="I3136" t="s">
        <v>189</v>
      </c>
      <c r="J3136" s="1">
        <v>45931</v>
      </c>
      <c r="K3136" t="s">
        <v>253</v>
      </c>
      <c r="L3136">
        <v>3</v>
      </c>
      <c r="M3136" t="s">
        <v>429</v>
      </c>
      <c r="N3136" t="s">
        <v>145</v>
      </c>
      <c r="O3136" t="s">
        <v>149</v>
      </c>
      <c r="P3136" t="s">
        <v>146</v>
      </c>
      <c r="Q3136">
        <v>510</v>
      </c>
      <c r="R3136">
        <v>53</v>
      </c>
      <c r="S3136">
        <v>1020</v>
      </c>
      <c r="T3136">
        <v>20</v>
      </c>
      <c r="U3136">
        <v>39</v>
      </c>
      <c r="V3136">
        <v>23</v>
      </c>
      <c r="W3136">
        <v>480</v>
      </c>
      <c r="X3136">
        <v>480</v>
      </c>
      <c r="Y3136">
        <v>0</v>
      </c>
      <c r="Z3136">
        <v>0</v>
      </c>
      <c r="AA3136">
        <v>490</v>
      </c>
      <c r="AB3136">
        <v>0</v>
      </c>
      <c r="AC3136">
        <v>0</v>
      </c>
      <c r="AD3136">
        <v>23</v>
      </c>
      <c r="AE3136">
        <v>0</v>
      </c>
      <c r="AF3136">
        <v>27</v>
      </c>
      <c r="AG3136">
        <v>0</v>
      </c>
      <c r="AH3136">
        <v>1</v>
      </c>
      <c r="AI3136">
        <v>25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38</v>
      </c>
      <c r="AP3136">
        <v>68</v>
      </c>
      <c r="AQ3136">
        <v>37</v>
      </c>
      <c r="AR3136">
        <v>0</v>
      </c>
      <c r="AS3136">
        <v>9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2</v>
      </c>
      <c r="AZ3136">
        <v>10</v>
      </c>
      <c r="BA3136">
        <v>4</v>
      </c>
      <c r="BB3136">
        <v>1</v>
      </c>
      <c r="BC3136">
        <v>0</v>
      </c>
      <c r="BD3136">
        <v>1</v>
      </c>
      <c r="BE3136">
        <v>0</v>
      </c>
      <c r="BF3136">
        <v>53</v>
      </c>
      <c r="BG3136">
        <v>510</v>
      </c>
      <c r="BH3136">
        <v>0</v>
      </c>
      <c r="BI3136">
        <v>39</v>
      </c>
      <c r="BJ3136" s="2">
        <v>45944</v>
      </c>
      <c r="BK3136">
        <v>0</v>
      </c>
      <c r="BL3136" s="3" t="str">
        <f>VLOOKUP(O3136,DropDownList!$H$1:$I$7,2,FALSE)</f>
        <v>2025/26</v>
      </c>
      <c r="BM3136" s="3" t="str">
        <f t="shared" si="48"/>
        <v>VSUR</v>
      </c>
    </row>
    <row r="3137" spans="1:65" x14ac:dyDescent="0.2">
      <c r="A3137">
        <v>2025</v>
      </c>
      <c r="B3137">
        <v>10</v>
      </c>
      <c r="C3137" t="s">
        <v>189</v>
      </c>
      <c r="D3137" t="s">
        <v>194</v>
      </c>
      <c r="E3137" t="s">
        <v>26</v>
      </c>
      <c r="F3137">
        <v>9380</v>
      </c>
      <c r="G3137" t="s">
        <v>141</v>
      </c>
      <c r="H3137" t="s">
        <v>189</v>
      </c>
      <c r="I3137" t="s">
        <v>189</v>
      </c>
      <c r="J3137" s="1">
        <v>45931</v>
      </c>
      <c r="K3137" t="s">
        <v>253</v>
      </c>
      <c r="L3137">
        <v>3</v>
      </c>
      <c r="M3137" t="s">
        <v>429</v>
      </c>
      <c r="N3137" t="s">
        <v>145</v>
      </c>
      <c r="O3137" t="s">
        <v>147</v>
      </c>
      <c r="P3137" t="s">
        <v>150</v>
      </c>
      <c r="Q3137">
        <v>35791.35</v>
      </c>
      <c r="R3137">
        <v>426</v>
      </c>
      <c r="S3137">
        <v>65124.29</v>
      </c>
      <c r="T3137">
        <v>5143.7700000000004</v>
      </c>
      <c r="U3137">
        <v>240</v>
      </c>
      <c r="V3137">
        <v>166</v>
      </c>
      <c r="W3137">
        <v>23890.92</v>
      </c>
      <c r="X3137">
        <v>27416.09</v>
      </c>
      <c r="Y3137">
        <v>389</v>
      </c>
      <c r="Z3137">
        <v>59980.52</v>
      </c>
      <c r="AA3137">
        <v>24189.17</v>
      </c>
      <c r="AB3137">
        <v>7414.93</v>
      </c>
      <c r="AC3137">
        <v>16774.240000000002</v>
      </c>
      <c r="AD3137">
        <v>135</v>
      </c>
      <c r="AE3137">
        <v>31</v>
      </c>
      <c r="AF3137">
        <v>148</v>
      </c>
      <c r="AG3137">
        <v>69</v>
      </c>
      <c r="AH3137">
        <v>37</v>
      </c>
      <c r="AI3137">
        <v>171</v>
      </c>
      <c r="AJ3137">
        <v>63</v>
      </c>
      <c r="AK3137">
        <v>29</v>
      </c>
      <c r="AL3137">
        <v>10</v>
      </c>
      <c r="AM3137">
        <v>12</v>
      </c>
      <c r="AN3137">
        <v>5</v>
      </c>
      <c r="AO3137">
        <v>308</v>
      </c>
      <c r="AP3137">
        <v>966</v>
      </c>
      <c r="AQ3137">
        <v>316</v>
      </c>
      <c r="AR3137">
        <v>4</v>
      </c>
      <c r="AS3137">
        <v>149</v>
      </c>
      <c r="AT3137">
        <v>23</v>
      </c>
      <c r="AU3137">
        <v>1</v>
      </c>
      <c r="AV3137">
        <v>0</v>
      </c>
      <c r="AW3137">
        <v>0</v>
      </c>
      <c r="AX3137">
        <v>0</v>
      </c>
      <c r="AY3137">
        <v>97</v>
      </c>
      <c r="AZ3137">
        <v>199</v>
      </c>
      <c r="BA3137">
        <v>94</v>
      </c>
      <c r="BB3137">
        <v>14</v>
      </c>
      <c r="BC3137">
        <v>8</v>
      </c>
      <c r="BD3137">
        <v>0</v>
      </c>
      <c r="BE3137">
        <v>0</v>
      </c>
      <c r="BF3137">
        <v>312</v>
      </c>
      <c r="BG3137">
        <v>28170.33</v>
      </c>
      <c r="BH3137">
        <v>1</v>
      </c>
      <c r="BI3137">
        <v>240</v>
      </c>
      <c r="BJ3137" s="2">
        <v>45944</v>
      </c>
      <c r="BK3137">
        <v>0</v>
      </c>
      <c r="BL3137" s="3" t="str">
        <f>VLOOKUP(O3137,DropDownList!$H$1:$I$7,2,FALSE)</f>
        <v>2024/25</v>
      </c>
      <c r="BM3137" s="3" t="str">
        <f t="shared" ref="BM3137:BM3200" si="49">IF(RIGHT(P3137,4)="VSUR","VSUR",IF(RIGHT(P3137,4)="CONF","CONF",P3137))</f>
        <v>FISCAL FINES</v>
      </c>
    </row>
    <row r="3138" spans="1:65" x14ac:dyDescent="0.2">
      <c r="A3138">
        <v>2025</v>
      </c>
      <c r="B3138">
        <v>10</v>
      </c>
      <c r="C3138" t="s">
        <v>189</v>
      </c>
      <c r="D3138" t="s">
        <v>194</v>
      </c>
      <c r="E3138" t="s">
        <v>26</v>
      </c>
      <c r="F3138">
        <v>9380</v>
      </c>
      <c r="G3138" t="s">
        <v>141</v>
      </c>
      <c r="H3138" t="s">
        <v>189</v>
      </c>
      <c r="I3138" t="s">
        <v>189</v>
      </c>
      <c r="J3138" s="1">
        <v>45931</v>
      </c>
      <c r="K3138" t="s">
        <v>253</v>
      </c>
      <c r="L3138">
        <v>3</v>
      </c>
      <c r="M3138" t="s">
        <v>429</v>
      </c>
      <c r="N3138" t="s">
        <v>145</v>
      </c>
      <c r="O3138" t="s">
        <v>156</v>
      </c>
      <c r="P3138" t="s">
        <v>151</v>
      </c>
      <c r="Q3138">
        <v>0</v>
      </c>
      <c r="R3138">
        <v>223</v>
      </c>
      <c r="S3138">
        <v>6690</v>
      </c>
      <c r="T3138">
        <v>123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5460</v>
      </c>
      <c r="AB3138">
        <v>0</v>
      </c>
      <c r="AC3138">
        <v>5460</v>
      </c>
      <c r="AD3138">
        <v>0</v>
      </c>
      <c r="AE3138">
        <v>0</v>
      </c>
      <c r="AF3138">
        <v>182</v>
      </c>
      <c r="AG3138">
        <v>0</v>
      </c>
      <c r="AH3138">
        <v>41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 s="2">
        <v>45944</v>
      </c>
      <c r="BK3138">
        <v>0</v>
      </c>
      <c r="BL3138" s="3" t="str">
        <f>VLOOKUP(O3138,DropDownList!$H$1:$I$7,2,FALSE)</f>
        <v>2023/24</v>
      </c>
      <c r="BM3138" s="3" t="str">
        <f t="shared" si="49"/>
        <v>PCPF</v>
      </c>
    </row>
    <row r="3139" spans="1:65" x14ac:dyDescent="0.2">
      <c r="A3139">
        <v>2025</v>
      </c>
      <c r="B3139">
        <v>10</v>
      </c>
      <c r="C3139" t="s">
        <v>189</v>
      </c>
      <c r="D3139" t="s">
        <v>194</v>
      </c>
      <c r="E3139" t="s">
        <v>26</v>
      </c>
      <c r="F3139">
        <v>9380</v>
      </c>
      <c r="G3139" t="s">
        <v>141</v>
      </c>
      <c r="H3139" t="s">
        <v>189</v>
      </c>
      <c r="I3139" t="s">
        <v>189</v>
      </c>
      <c r="J3139" s="1">
        <v>45931</v>
      </c>
      <c r="K3139" t="s">
        <v>253</v>
      </c>
      <c r="L3139">
        <v>3</v>
      </c>
      <c r="M3139" t="s">
        <v>429</v>
      </c>
      <c r="N3139" t="s">
        <v>145</v>
      </c>
      <c r="O3139" t="s">
        <v>156</v>
      </c>
      <c r="P3139" t="s">
        <v>153</v>
      </c>
      <c r="Q3139">
        <v>365.32</v>
      </c>
      <c r="R3139">
        <v>20</v>
      </c>
      <c r="S3139">
        <v>900</v>
      </c>
      <c r="T3139">
        <v>45</v>
      </c>
      <c r="U3139">
        <v>9</v>
      </c>
      <c r="V3139">
        <v>7</v>
      </c>
      <c r="W3139">
        <v>315</v>
      </c>
      <c r="X3139">
        <v>315</v>
      </c>
      <c r="Y3139">
        <v>0</v>
      </c>
      <c r="Z3139">
        <v>0</v>
      </c>
      <c r="AA3139">
        <v>489.68</v>
      </c>
      <c r="AB3139">
        <v>0</v>
      </c>
      <c r="AC3139">
        <v>489.68</v>
      </c>
      <c r="AD3139">
        <v>7</v>
      </c>
      <c r="AE3139">
        <v>0</v>
      </c>
      <c r="AF3139">
        <v>10</v>
      </c>
      <c r="AG3139">
        <v>1</v>
      </c>
      <c r="AH3139">
        <v>1</v>
      </c>
      <c r="AI3139">
        <v>8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17</v>
      </c>
      <c r="AP3139">
        <v>61</v>
      </c>
      <c r="AQ3139">
        <v>19</v>
      </c>
      <c r="AR3139">
        <v>1</v>
      </c>
      <c r="AS3139">
        <v>11</v>
      </c>
      <c r="AT3139">
        <v>1</v>
      </c>
      <c r="AU3139">
        <v>0</v>
      </c>
      <c r="AV3139">
        <v>0</v>
      </c>
      <c r="AW3139">
        <v>0</v>
      </c>
      <c r="AX3139">
        <v>0</v>
      </c>
      <c r="AY3139">
        <v>4</v>
      </c>
      <c r="AZ3139">
        <v>11</v>
      </c>
      <c r="BA3139">
        <v>7</v>
      </c>
      <c r="BB3139">
        <v>0</v>
      </c>
      <c r="BC3139">
        <v>0</v>
      </c>
      <c r="BD3139">
        <v>1</v>
      </c>
      <c r="BE3139">
        <v>0</v>
      </c>
      <c r="BF3139">
        <v>16</v>
      </c>
      <c r="BG3139">
        <v>360</v>
      </c>
      <c r="BH3139">
        <v>0</v>
      </c>
      <c r="BI3139">
        <v>8</v>
      </c>
      <c r="BJ3139" s="2">
        <v>45944</v>
      </c>
      <c r="BK3139">
        <v>0</v>
      </c>
      <c r="BL3139" s="3" t="str">
        <f>VLOOKUP(O3139,DropDownList!$H$1:$I$7,2,FALSE)</f>
        <v>2023/24</v>
      </c>
      <c r="BM3139" s="3" t="str">
        <f t="shared" si="49"/>
        <v>PREG</v>
      </c>
    </row>
    <row r="3140" spans="1:65" x14ac:dyDescent="0.2">
      <c r="A3140">
        <v>2025</v>
      </c>
      <c r="B3140">
        <v>10</v>
      </c>
      <c r="C3140" t="s">
        <v>189</v>
      </c>
      <c r="D3140" t="s">
        <v>194</v>
      </c>
      <c r="E3140" t="s">
        <v>26</v>
      </c>
      <c r="F3140">
        <v>9380</v>
      </c>
      <c r="G3140" t="s">
        <v>141</v>
      </c>
      <c r="H3140" t="s">
        <v>189</v>
      </c>
      <c r="I3140" t="s">
        <v>189</v>
      </c>
      <c r="J3140" s="1">
        <v>45931</v>
      </c>
      <c r="K3140" t="s">
        <v>253</v>
      </c>
      <c r="L3140">
        <v>3</v>
      </c>
      <c r="M3140" t="s">
        <v>429</v>
      </c>
      <c r="N3140" t="s">
        <v>145</v>
      </c>
      <c r="O3140" t="s">
        <v>156</v>
      </c>
      <c r="P3140" t="s">
        <v>148</v>
      </c>
      <c r="Q3140">
        <v>521.32000000000005</v>
      </c>
      <c r="R3140">
        <v>22</v>
      </c>
      <c r="S3140">
        <v>1320</v>
      </c>
      <c r="T3140">
        <v>60</v>
      </c>
      <c r="U3140">
        <v>10</v>
      </c>
      <c r="V3140">
        <v>3</v>
      </c>
      <c r="W3140">
        <v>180</v>
      </c>
      <c r="X3140">
        <v>180</v>
      </c>
      <c r="Y3140">
        <v>0</v>
      </c>
      <c r="Z3140">
        <v>0</v>
      </c>
      <c r="AA3140">
        <v>738.68</v>
      </c>
      <c r="AB3140">
        <v>0</v>
      </c>
      <c r="AC3140">
        <v>738.68</v>
      </c>
      <c r="AD3140">
        <v>3</v>
      </c>
      <c r="AE3140">
        <v>0</v>
      </c>
      <c r="AF3140">
        <v>11</v>
      </c>
      <c r="AG3140">
        <v>2</v>
      </c>
      <c r="AH3140">
        <v>1</v>
      </c>
      <c r="AI3140">
        <v>8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20</v>
      </c>
      <c r="AP3140">
        <v>63</v>
      </c>
      <c r="AQ3140">
        <v>20</v>
      </c>
      <c r="AR3140">
        <v>0</v>
      </c>
      <c r="AS3140">
        <v>5</v>
      </c>
      <c r="AT3140">
        <v>3</v>
      </c>
      <c r="AU3140">
        <v>0</v>
      </c>
      <c r="AV3140">
        <v>0</v>
      </c>
      <c r="AW3140">
        <v>0</v>
      </c>
      <c r="AX3140">
        <v>0</v>
      </c>
      <c r="AY3140">
        <v>14</v>
      </c>
      <c r="AZ3140">
        <v>15</v>
      </c>
      <c r="BA3140">
        <v>3</v>
      </c>
      <c r="BB3140">
        <v>1</v>
      </c>
      <c r="BC3140">
        <v>1</v>
      </c>
      <c r="BD3140">
        <v>0</v>
      </c>
      <c r="BE3140">
        <v>0</v>
      </c>
      <c r="BF3140">
        <v>21</v>
      </c>
      <c r="BG3140">
        <v>480</v>
      </c>
      <c r="BH3140">
        <v>0</v>
      </c>
      <c r="BI3140">
        <v>10</v>
      </c>
      <c r="BJ3140" s="2">
        <v>45944</v>
      </c>
      <c r="BK3140">
        <v>0</v>
      </c>
      <c r="BL3140" s="3" t="str">
        <f>VLOOKUP(O3140,DropDownList!$H$1:$I$7,2,FALSE)</f>
        <v>2023/24</v>
      </c>
      <c r="BM3140" s="3" t="str">
        <f t="shared" si="49"/>
        <v>PRAS</v>
      </c>
    </row>
    <row r="3141" spans="1:65" x14ac:dyDescent="0.2">
      <c r="A3141">
        <v>2025</v>
      </c>
      <c r="B3141">
        <v>10</v>
      </c>
      <c r="C3141" t="s">
        <v>189</v>
      </c>
      <c r="D3141" t="s">
        <v>194</v>
      </c>
      <c r="E3141" t="s">
        <v>26</v>
      </c>
      <c r="F3141">
        <v>9380</v>
      </c>
      <c r="G3141" t="s">
        <v>141</v>
      </c>
      <c r="H3141" t="s">
        <v>189</v>
      </c>
      <c r="I3141" t="s">
        <v>189</v>
      </c>
      <c r="J3141" s="1">
        <v>45931</v>
      </c>
      <c r="K3141" t="s">
        <v>253</v>
      </c>
      <c r="L3141">
        <v>3</v>
      </c>
      <c r="M3141" t="s">
        <v>429</v>
      </c>
      <c r="N3141" t="s">
        <v>145</v>
      </c>
      <c r="O3141" t="s">
        <v>156</v>
      </c>
      <c r="P3141" t="s">
        <v>146</v>
      </c>
      <c r="Q3141">
        <v>753.54</v>
      </c>
      <c r="R3141">
        <v>274</v>
      </c>
      <c r="S3141">
        <v>4925</v>
      </c>
      <c r="T3141">
        <v>20</v>
      </c>
      <c r="U3141">
        <v>97</v>
      </c>
      <c r="V3141">
        <v>19</v>
      </c>
      <c r="W3141">
        <v>378.21</v>
      </c>
      <c r="X3141">
        <v>378.21</v>
      </c>
      <c r="Y3141">
        <v>0</v>
      </c>
      <c r="Z3141">
        <v>0</v>
      </c>
      <c r="AA3141">
        <v>4151.46</v>
      </c>
      <c r="AB3141">
        <v>0</v>
      </c>
      <c r="AC3141">
        <v>0</v>
      </c>
      <c r="AD3141">
        <v>18</v>
      </c>
      <c r="AE3141">
        <v>1</v>
      </c>
      <c r="AF3141">
        <v>235</v>
      </c>
      <c r="AG3141">
        <v>2</v>
      </c>
      <c r="AH3141">
        <v>1</v>
      </c>
      <c r="AI3141">
        <v>36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188</v>
      </c>
      <c r="AP3141">
        <v>799</v>
      </c>
      <c r="AQ3141">
        <v>197</v>
      </c>
      <c r="AR3141">
        <v>0</v>
      </c>
      <c r="AS3141">
        <v>164</v>
      </c>
      <c r="AT3141">
        <v>13</v>
      </c>
      <c r="AU3141">
        <v>4</v>
      </c>
      <c r="AV3141">
        <v>1</v>
      </c>
      <c r="AW3141">
        <v>1</v>
      </c>
      <c r="AX3141">
        <v>0</v>
      </c>
      <c r="AY3141">
        <v>98</v>
      </c>
      <c r="AZ3141">
        <v>169</v>
      </c>
      <c r="BA3141">
        <v>87</v>
      </c>
      <c r="BB3141">
        <v>20</v>
      </c>
      <c r="BC3141">
        <v>9</v>
      </c>
      <c r="BD3141">
        <v>6</v>
      </c>
      <c r="BE3141">
        <v>0</v>
      </c>
      <c r="BF3141">
        <v>273</v>
      </c>
      <c r="BG3141">
        <v>745</v>
      </c>
      <c r="BH3141">
        <v>0</v>
      </c>
      <c r="BI3141">
        <v>96</v>
      </c>
      <c r="BJ3141" s="2">
        <v>45944</v>
      </c>
      <c r="BK3141">
        <v>0</v>
      </c>
      <c r="BL3141" s="3" t="str">
        <f>VLOOKUP(O3141,DropDownList!$H$1:$I$7,2,FALSE)</f>
        <v>2023/24</v>
      </c>
      <c r="BM3141" s="3" t="str">
        <f t="shared" si="49"/>
        <v>VSUR</v>
      </c>
    </row>
    <row r="3142" spans="1:65" x14ac:dyDescent="0.2">
      <c r="A3142">
        <v>2025</v>
      </c>
      <c r="B3142">
        <v>10</v>
      </c>
      <c r="C3142" t="s">
        <v>189</v>
      </c>
      <c r="D3142" t="s">
        <v>194</v>
      </c>
      <c r="E3142" t="s">
        <v>26</v>
      </c>
      <c r="F3142">
        <v>9380</v>
      </c>
      <c r="G3142" t="s">
        <v>141</v>
      </c>
      <c r="H3142" t="s">
        <v>189</v>
      </c>
      <c r="I3142" t="s">
        <v>189</v>
      </c>
      <c r="J3142" s="1">
        <v>45931</v>
      </c>
      <c r="K3142" t="s">
        <v>253</v>
      </c>
      <c r="L3142">
        <v>3</v>
      </c>
      <c r="M3142" t="s">
        <v>429</v>
      </c>
      <c r="N3142" t="s">
        <v>145</v>
      </c>
      <c r="O3142" t="s">
        <v>155</v>
      </c>
      <c r="P3142" t="s">
        <v>150</v>
      </c>
      <c r="Q3142">
        <v>11417.86</v>
      </c>
      <c r="R3142">
        <v>386</v>
      </c>
      <c r="S3142">
        <v>55227.86</v>
      </c>
      <c r="T3142">
        <v>7659.47</v>
      </c>
      <c r="U3142">
        <v>93</v>
      </c>
      <c r="V3142">
        <v>60</v>
      </c>
      <c r="W3142">
        <v>7347.36</v>
      </c>
      <c r="X3142">
        <v>7347.36</v>
      </c>
      <c r="Y3142">
        <v>333</v>
      </c>
      <c r="Z3142">
        <v>47568.39</v>
      </c>
      <c r="AA3142">
        <v>36150.53</v>
      </c>
      <c r="AB3142">
        <v>12426.16</v>
      </c>
      <c r="AC3142">
        <v>23724.37</v>
      </c>
      <c r="AD3142">
        <v>42</v>
      </c>
      <c r="AE3142">
        <v>18</v>
      </c>
      <c r="AF3142">
        <v>231</v>
      </c>
      <c r="AG3142">
        <v>40</v>
      </c>
      <c r="AH3142">
        <v>53</v>
      </c>
      <c r="AI3142">
        <v>53</v>
      </c>
      <c r="AJ3142">
        <v>65</v>
      </c>
      <c r="AK3142">
        <v>30</v>
      </c>
      <c r="AL3142">
        <v>8</v>
      </c>
      <c r="AM3142">
        <v>17</v>
      </c>
      <c r="AN3142">
        <v>8</v>
      </c>
      <c r="AO3142">
        <v>270</v>
      </c>
      <c r="AP3142">
        <v>1440</v>
      </c>
      <c r="AQ3142">
        <v>299</v>
      </c>
      <c r="AR3142">
        <v>11</v>
      </c>
      <c r="AS3142">
        <v>319</v>
      </c>
      <c r="AT3142">
        <v>50</v>
      </c>
      <c r="AU3142">
        <v>3</v>
      </c>
      <c r="AV3142">
        <v>0</v>
      </c>
      <c r="AW3142">
        <v>0</v>
      </c>
      <c r="AX3142">
        <v>0</v>
      </c>
      <c r="AY3142">
        <v>131</v>
      </c>
      <c r="AZ3142">
        <v>302</v>
      </c>
      <c r="BA3142">
        <v>211</v>
      </c>
      <c r="BB3142">
        <v>31</v>
      </c>
      <c r="BC3142">
        <v>14</v>
      </c>
      <c r="BD3142">
        <v>0</v>
      </c>
      <c r="BE3142">
        <v>0</v>
      </c>
      <c r="BF3142">
        <v>272</v>
      </c>
      <c r="BG3142">
        <v>7083.26</v>
      </c>
      <c r="BH3142">
        <v>9</v>
      </c>
      <c r="BI3142">
        <v>92</v>
      </c>
      <c r="BJ3142" s="2">
        <v>45944</v>
      </c>
      <c r="BK3142">
        <v>0</v>
      </c>
      <c r="BL3142" s="3" t="str">
        <f>VLOOKUP(O3142,DropDownList!$H$1:$I$7,2,FALSE)</f>
        <v>2022/23</v>
      </c>
      <c r="BM3142" s="3" t="str">
        <f t="shared" si="49"/>
        <v>FISCAL FINES</v>
      </c>
    </row>
    <row r="3143" spans="1:65" x14ac:dyDescent="0.2">
      <c r="A3143">
        <v>2025</v>
      </c>
      <c r="B3143">
        <v>10</v>
      </c>
      <c r="C3143" t="s">
        <v>189</v>
      </c>
      <c r="D3143" t="s">
        <v>194</v>
      </c>
      <c r="E3143" t="s">
        <v>26</v>
      </c>
      <c r="F3143">
        <v>9380</v>
      </c>
      <c r="G3143" t="s">
        <v>141</v>
      </c>
      <c r="H3143" t="s">
        <v>189</v>
      </c>
      <c r="I3143" t="s">
        <v>189</v>
      </c>
      <c r="J3143" s="1">
        <v>45931</v>
      </c>
      <c r="K3143" t="s">
        <v>253</v>
      </c>
      <c r="L3143">
        <v>3</v>
      </c>
      <c r="M3143" t="s">
        <v>429</v>
      </c>
      <c r="N3143" t="s">
        <v>145</v>
      </c>
      <c r="O3143" t="s">
        <v>156</v>
      </c>
      <c r="P3143" t="s">
        <v>152</v>
      </c>
      <c r="Q3143">
        <v>0</v>
      </c>
      <c r="R3143">
        <v>43</v>
      </c>
      <c r="S3143">
        <v>1720</v>
      </c>
      <c r="T3143">
        <v>92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800</v>
      </c>
      <c r="AB3143">
        <v>0</v>
      </c>
      <c r="AC3143">
        <v>800</v>
      </c>
      <c r="AD3143">
        <v>0</v>
      </c>
      <c r="AE3143">
        <v>0</v>
      </c>
      <c r="AF3143">
        <v>20</v>
      </c>
      <c r="AG3143">
        <v>0</v>
      </c>
      <c r="AH3143">
        <v>23</v>
      </c>
      <c r="AI3143">
        <v>0</v>
      </c>
      <c r="AJ3143">
        <v>0</v>
      </c>
      <c r="AK3143">
        <v>0</v>
      </c>
      <c r="AL3143">
        <v>0</v>
      </c>
      <c r="AM3143">
        <v>1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 s="2">
        <v>45944</v>
      </c>
      <c r="BK3143">
        <v>0</v>
      </c>
      <c r="BL3143" s="3" t="str">
        <f>VLOOKUP(O3143,DropDownList!$H$1:$I$7,2,FALSE)</f>
        <v>2023/24</v>
      </c>
      <c r="BM3143" s="3" t="str">
        <f t="shared" si="49"/>
        <v>PCOA</v>
      </c>
    </row>
    <row r="3144" spans="1:65" x14ac:dyDescent="0.2">
      <c r="A3144">
        <v>2025</v>
      </c>
      <c r="B3144">
        <v>10</v>
      </c>
      <c r="C3144" t="s">
        <v>189</v>
      </c>
      <c r="D3144" t="s">
        <v>194</v>
      </c>
      <c r="E3144" t="s">
        <v>26</v>
      </c>
      <c r="F3144">
        <v>9380</v>
      </c>
      <c r="G3144" t="s">
        <v>141</v>
      </c>
      <c r="H3144" t="s">
        <v>189</v>
      </c>
      <c r="I3144" t="s">
        <v>189</v>
      </c>
      <c r="J3144" s="1">
        <v>45931</v>
      </c>
      <c r="K3144" t="s">
        <v>253</v>
      </c>
      <c r="L3144">
        <v>3</v>
      </c>
      <c r="M3144" t="s">
        <v>429</v>
      </c>
      <c r="N3144" t="s">
        <v>145</v>
      </c>
      <c r="O3144" t="s">
        <v>147</v>
      </c>
      <c r="P3144" t="s">
        <v>154</v>
      </c>
      <c r="Q3144">
        <v>40690.910000000003</v>
      </c>
      <c r="R3144">
        <v>300</v>
      </c>
      <c r="S3144">
        <v>89866.81</v>
      </c>
      <c r="T3144">
        <v>2350</v>
      </c>
      <c r="U3144">
        <v>161</v>
      </c>
      <c r="V3144">
        <v>79</v>
      </c>
      <c r="W3144">
        <v>16657</v>
      </c>
      <c r="X3144">
        <v>19660</v>
      </c>
      <c r="Y3144">
        <v>0</v>
      </c>
      <c r="Z3144">
        <v>0</v>
      </c>
      <c r="AA3144">
        <v>46825.9</v>
      </c>
      <c r="AB3144">
        <v>687.21</v>
      </c>
      <c r="AC3144">
        <v>42570.26</v>
      </c>
      <c r="AD3144">
        <v>43</v>
      </c>
      <c r="AE3144">
        <v>36</v>
      </c>
      <c r="AF3144">
        <v>134</v>
      </c>
      <c r="AG3144">
        <v>84</v>
      </c>
      <c r="AH3144">
        <v>5</v>
      </c>
      <c r="AI3144">
        <v>77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208</v>
      </c>
      <c r="AP3144">
        <v>617</v>
      </c>
      <c r="AQ3144">
        <v>201</v>
      </c>
      <c r="AR3144">
        <v>0</v>
      </c>
      <c r="AS3144">
        <v>80</v>
      </c>
      <c r="AT3144">
        <v>13</v>
      </c>
      <c r="AU3144">
        <v>4</v>
      </c>
      <c r="AV3144">
        <v>0</v>
      </c>
      <c r="AW3144">
        <v>4</v>
      </c>
      <c r="AX3144">
        <v>0</v>
      </c>
      <c r="AY3144">
        <v>85</v>
      </c>
      <c r="AZ3144">
        <v>138</v>
      </c>
      <c r="BA3144">
        <v>45</v>
      </c>
      <c r="BB3144">
        <v>12</v>
      </c>
      <c r="BC3144">
        <v>5</v>
      </c>
      <c r="BD3144">
        <v>7</v>
      </c>
      <c r="BE3144">
        <v>0</v>
      </c>
      <c r="BF3144">
        <v>296</v>
      </c>
      <c r="BG3144">
        <v>24216</v>
      </c>
      <c r="BH3144">
        <v>0</v>
      </c>
      <c r="BI3144">
        <v>161</v>
      </c>
      <c r="BJ3144" s="2">
        <v>45944</v>
      </c>
      <c r="BK3144">
        <v>0</v>
      </c>
      <c r="BL3144" s="3" t="str">
        <f>VLOOKUP(O3144,DropDownList!$H$1:$I$7,2,FALSE)</f>
        <v>2024/25</v>
      </c>
      <c r="BM3144" s="3" t="str">
        <f t="shared" si="49"/>
        <v>JP COURT</v>
      </c>
    </row>
    <row r="3145" spans="1:65" x14ac:dyDescent="0.2">
      <c r="A3145">
        <v>2025</v>
      </c>
      <c r="B3145">
        <v>10</v>
      </c>
      <c r="C3145" t="s">
        <v>189</v>
      </c>
      <c r="D3145" t="s">
        <v>194</v>
      </c>
      <c r="E3145" t="s">
        <v>26</v>
      </c>
      <c r="F3145">
        <v>9380</v>
      </c>
      <c r="G3145" t="s">
        <v>141</v>
      </c>
      <c r="H3145" t="s">
        <v>189</v>
      </c>
      <c r="I3145" t="s">
        <v>189</v>
      </c>
      <c r="J3145" s="1">
        <v>45931</v>
      </c>
      <c r="K3145" t="s">
        <v>253</v>
      </c>
      <c r="L3145">
        <v>3</v>
      </c>
      <c r="M3145" t="s">
        <v>429</v>
      </c>
      <c r="N3145" t="s">
        <v>145</v>
      </c>
      <c r="O3145" t="s">
        <v>147</v>
      </c>
      <c r="P3145" t="s">
        <v>148</v>
      </c>
      <c r="Q3145">
        <v>905</v>
      </c>
      <c r="R3145">
        <v>29</v>
      </c>
      <c r="S3145">
        <v>1740</v>
      </c>
      <c r="T3145">
        <v>60</v>
      </c>
      <c r="U3145">
        <v>16</v>
      </c>
      <c r="V3145">
        <v>13</v>
      </c>
      <c r="W3145">
        <v>780</v>
      </c>
      <c r="X3145">
        <v>780</v>
      </c>
      <c r="Y3145">
        <v>0</v>
      </c>
      <c r="Z3145">
        <v>0</v>
      </c>
      <c r="AA3145">
        <v>775</v>
      </c>
      <c r="AB3145">
        <v>0</v>
      </c>
      <c r="AC3145">
        <v>775</v>
      </c>
      <c r="AD3145">
        <v>13</v>
      </c>
      <c r="AE3145">
        <v>0</v>
      </c>
      <c r="AF3145">
        <v>12</v>
      </c>
      <c r="AG3145">
        <v>1</v>
      </c>
      <c r="AH3145">
        <v>1</v>
      </c>
      <c r="AI3145">
        <v>15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20</v>
      </c>
      <c r="AP3145">
        <v>51</v>
      </c>
      <c r="AQ3145">
        <v>22</v>
      </c>
      <c r="AR3145">
        <v>0</v>
      </c>
      <c r="AS3145">
        <v>3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7</v>
      </c>
      <c r="AZ3145">
        <v>13</v>
      </c>
      <c r="BA3145">
        <v>5</v>
      </c>
      <c r="BB3145">
        <v>0</v>
      </c>
      <c r="BC3145">
        <v>0</v>
      </c>
      <c r="BD3145">
        <v>0</v>
      </c>
      <c r="BE3145">
        <v>0</v>
      </c>
      <c r="BF3145">
        <v>21</v>
      </c>
      <c r="BG3145">
        <v>900</v>
      </c>
      <c r="BH3145">
        <v>0</v>
      </c>
      <c r="BI3145">
        <v>16</v>
      </c>
      <c r="BJ3145" s="2">
        <v>45944</v>
      </c>
      <c r="BK3145">
        <v>0</v>
      </c>
      <c r="BL3145" s="3" t="str">
        <f>VLOOKUP(O3145,DropDownList!$H$1:$I$7,2,FALSE)</f>
        <v>2024/25</v>
      </c>
      <c r="BM3145" s="3" t="str">
        <f t="shared" si="49"/>
        <v>PRAS</v>
      </c>
    </row>
    <row r="3146" spans="1:65" x14ac:dyDescent="0.2">
      <c r="A3146">
        <v>2025</v>
      </c>
      <c r="B3146">
        <v>10</v>
      </c>
      <c r="C3146" t="s">
        <v>189</v>
      </c>
      <c r="D3146" t="s">
        <v>194</v>
      </c>
      <c r="E3146" t="s">
        <v>26</v>
      </c>
      <c r="F3146">
        <v>9380</v>
      </c>
      <c r="G3146" t="s">
        <v>141</v>
      </c>
      <c r="H3146" t="s">
        <v>189</v>
      </c>
      <c r="I3146" t="s">
        <v>189</v>
      </c>
      <c r="J3146" s="1">
        <v>45931</v>
      </c>
      <c r="K3146" t="s">
        <v>253</v>
      </c>
      <c r="L3146">
        <v>3</v>
      </c>
      <c r="M3146" t="s">
        <v>429</v>
      </c>
      <c r="N3146" t="s">
        <v>145</v>
      </c>
      <c r="O3146" t="s">
        <v>155</v>
      </c>
      <c r="P3146" t="s">
        <v>154</v>
      </c>
      <c r="Q3146">
        <v>13590.02</v>
      </c>
      <c r="R3146">
        <v>290</v>
      </c>
      <c r="S3146">
        <v>75675</v>
      </c>
      <c r="T3146">
        <v>3875</v>
      </c>
      <c r="U3146">
        <v>67</v>
      </c>
      <c r="V3146">
        <v>30</v>
      </c>
      <c r="W3146">
        <v>6138.67</v>
      </c>
      <c r="X3146">
        <v>6703.67</v>
      </c>
      <c r="Y3146">
        <v>0</v>
      </c>
      <c r="Z3146">
        <v>0</v>
      </c>
      <c r="AA3146">
        <v>58209.98</v>
      </c>
      <c r="AB3146">
        <v>600</v>
      </c>
      <c r="AC3146">
        <v>53369.98</v>
      </c>
      <c r="AD3146">
        <v>17</v>
      </c>
      <c r="AE3146">
        <v>13</v>
      </c>
      <c r="AF3146">
        <v>212</v>
      </c>
      <c r="AG3146">
        <v>43</v>
      </c>
      <c r="AH3146">
        <v>8</v>
      </c>
      <c r="AI3146">
        <v>24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206</v>
      </c>
      <c r="AP3146">
        <v>1058</v>
      </c>
      <c r="AQ3146">
        <v>215</v>
      </c>
      <c r="AR3146">
        <v>0</v>
      </c>
      <c r="AS3146">
        <v>217</v>
      </c>
      <c r="AT3146">
        <v>33</v>
      </c>
      <c r="AU3146">
        <v>14</v>
      </c>
      <c r="AV3146">
        <v>5</v>
      </c>
      <c r="AW3146">
        <v>6</v>
      </c>
      <c r="AX3146">
        <v>0</v>
      </c>
      <c r="AY3146">
        <v>101</v>
      </c>
      <c r="AZ3146">
        <v>199</v>
      </c>
      <c r="BA3146">
        <v>127</v>
      </c>
      <c r="BB3146">
        <v>54</v>
      </c>
      <c r="BC3146">
        <v>34</v>
      </c>
      <c r="BD3146">
        <v>4</v>
      </c>
      <c r="BE3146">
        <v>0</v>
      </c>
      <c r="BF3146">
        <v>283</v>
      </c>
      <c r="BG3146">
        <v>5280</v>
      </c>
      <c r="BH3146">
        <v>3</v>
      </c>
      <c r="BI3146">
        <v>66</v>
      </c>
      <c r="BJ3146" s="2">
        <v>45944</v>
      </c>
      <c r="BK3146">
        <v>0</v>
      </c>
      <c r="BL3146" s="3" t="str">
        <f>VLOOKUP(O3146,DropDownList!$H$1:$I$7,2,FALSE)</f>
        <v>2022/23</v>
      </c>
      <c r="BM3146" s="3" t="str">
        <f t="shared" si="49"/>
        <v>JP COURT</v>
      </c>
    </row>
    <row r="3147" spans="1:65" x14ac:dyDescent="0.2">
      <c r="A3147">
        <v>2025</v>
      </c>
      <c r="B3147">
        <v>10</v>
      </c>
      <c r="C3147" t="s">
        <v>189</v>
      </c>
      <c r="D3147" t="s">
        <v>194</v>
      </c>
      <c r="E3147" t="s">
        <v>26</v>
      </c>
      <c r="F3147">
        <v>9380</v>
      </c>
      <c r="G3147" t="s">
        <v>141</v>
      </c>
      <c r="H3147" t="s">
        <v>189</v>
      </c>
      <c r="I3147" t="s">
        <v>189</v>
      </c>
      <c r="J3147" s="1">
        <v>45931</v>
      </c>
      <c r="K3147" t="s">
        <v>253</v>
      </c>
      <c r="L3147">
        <v>3</v>
      </c>
      <c r="M3147" t="s">
        <v>429</v>
      </c>
      <c r="N3147" t="s">
        <v>145</v>
      </c>
      <c r="O3147" t="s">
        <v>147</v>
      </c>
      <c r="P3147" t="s">
        <v>151</v>
      </c>
      <c r="Q3147">
        <v>0</v>
      </c>
      <c r="R3147">
        <v>173</v>
      </c>
      <c r="S3147">
        <v>5190</v>
      </c>
      <c r="T3147">
        <v>114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4050</v>
      </c>
      <c r="AB3147">
        <v>0</v>
      </c>
      <c r="AC3147">
        <v>4050</v>
      </c>
      <c r="AD3147">
        <v>0</v>
      </c>
      <c r="AE3147">
        <v>0</v>
      </c>
      <c r="AF3147">
        <v>135</v>
      </c>
      <c r="AG3147">
        <v>0</v>
      </c>
      <c r="AH3147">
        <v>38</v>
      </c>
      <c r="AI3147">
        <v>0</v>
      </c>
      <c r="AJ3147">
        <v>0</v>
      </c>
      <c r="AK3147">
        <v>0</v>
      </c>
      <c r="AL3147">
        <v>0</v>
      </c>
      <c r="AM3147">
        <v>3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 s="2">
        <v>45944</v>
      </c>
      <c r="BK3147">
        <v>0</v>
      </c>
      <c r="BL3147" s="3" t="str">
        <f>VLOOKUP(O3147,DropDownList!$H$1:$I$7,2,FALSE)</f>
        <v>2024/25</v>
      </c>
      <c r="BM3147" s="3" t="str">
        <f t="shared" si="49"/>
        <v>PCPF</v>
      </c>
    </row>
    <row r="3148" spans="1:65" x14ac:dyDescent="0.2">
      <c r="A3148">
        <v>2025</v>
      </c>
      <c r="B3148">
        <v>10</v>
      </c>
      <c r="C3148" t="s">
        <v>189</v>
      </c>
      <c r="D3148" t="s">
        <v>194</v>
      </c>
      <c r="E3148" t="s">
        <v>26</v>
      </c>
      <c r="F3148">
        <v>9380</v>
      </c>
      <c r="G3148" t="s">
        <v>141</v>
      </c>
      <c r="H3148" t="s">
        <v>189</v>
      </c>
      <c r="I3148" t="s">
        <v>189</v>
      </c>
      <c r="J3148" s="1">
        <v>45931</v>
      </c>
      <c r="K3148" t="s">
        <v>253</v>
      </c>
      <c r="L3148">
        <v>3</v>
      </c>
      <c r="M3148" t="s">
        <v>429</v>
      </c>
      <c r="N3148" t="s">
        <v>145</v>
      </c>
      <c r="O3148" t="s">
        <v>147</v>
      </c>
      <c r="P3148" t="s">
        <v>153</v>
      </c>
      <c r="Q3148">
        <v>225</v>
      </c>
      <c r="R3148">
        <v>15</v>
      </c>
      <c r="S3148">
        <v>1080</v>
      </c>
      <c r="T3148">
        <v>0</v>
      </c>
      <c r="U3148">
        <v>5</v>
      </c>
      <c r="V3148">
        <v>5</v>
      </c>
      <c r="W3148">
        <v>225</v>
      </c>
      <c r="X3148">
        <v>225</v>
      </c>
      <c r="Y3148">
        <v>0</v>
      </c>
      <c r="Z3148">
        <v>0</v>
      </c>
      <c r="AA3148">
        <v>855</v>
      </c>
      <c r="AB3148">
        <v>0</v>
      </c>
      <c r="AC3148">
        <v>855</v>
      </c>
      <c r="AD3148">
        <v>5</v>
      </c>
      <c r="AE3148">
        <v>0</v>
      </c>
      <c r="AF3148">
        <v>10</v>
      </c>
      <c r="AG3148">
        <v>0</v>
      </c>
      <c r="AH3148">
        <v>0</v>
      </c>
      <c r="AI3148">
        <v>5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10</v>
      </c>
      <c r="AP3148">
        <v>24</v>
      </c>
      <c r="AQ3148">
        <v>11</v>
      </c>
      <c r="AR3148">
        <v>0</v>
      </c>
      <c r="AS3148">
        <v>7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1</v>
      </c>
      <c r="AZ3148">
        <v>3</v>
      </c>
      <c r="BA3148">
        <v>2</v>
      </c>
      <c r="BB3148">
        <v>0</v>
      </c>
      <c r="BC3148">
        <v>0</v>
      </c>
      <c r="BD3148">
        <v>0</v>
      </c>
      <c r="BE3148">
        <v>0</v>
      </c>
      <c r="BF3148">
        <v>10</v>
      </c>
      <c r="BG3148">
        <v>225</v>
      </c>
      <c r="BH3148">
        <v>0</v>
      </c>
      <c r="BI3148">
        <v>5</v>
      </c>
      <c r="BJ3148" s="2">
        <v>45944</v>
      </c>
      <c r="BK3148">
        <v>0</v>
      </c>
      <c r="BL3148" s="3" t="str">
        <f>VLOOKUP(O3148,DropDownList!$H$1:$I$7,2,FALSE)</f>
        <v>2024/25</v>
      </c>
      <c r="BM3148" s="3" t="str">
        <f t="shared" si="49"/>
        <v>PREG</v>
      </c>
    </row>
    <row r="3149" spans="1:65" x14ac:dyDescent="0.2">
      <c r="A3149">
        <v>2025</v>
      </c>
      <c r="B3149">
        <v>10</v>
      </c>
      <c r="C3149" t="s">
        <v>189</v>
      </c>
      <c r="D3149" t="s">
        <v>194</v>
      </c>
      <c r="E3149" t="s">
        <v>26</v>
      </c>
      <c r="F3149">
        <v>9380</v>
      </c>
      <c r="G3149" t="s">
        <v>141</v>
      </c>
      <c r="H3149" t="s">
        <v>189</v>
      </c>
      <c r="I3149" t="s">
        <v>189</v>
      </c>
      <c r="J3149" s="1">
        <v>45931</v>
      </c>
      <c r="K3149" t="s">
        <v>253</v>
      </c>
      <c r="L3149">
        <v>3</v>
      </c>
      <c r="M3149" t="s">
        <v>429</v>
      </c>
      <c r="N3149" t="s">
        <v>145</v>
      </c>
      <c r="O3149" t="s">
        <v>155</v>
      </c>
      <c r="P3149" t="s">
        <v>152</v>
      </c>
      <c r="Q3149">
        <v>0</v>
      </c>
      <c r="R3149">
        <v>42</v>
      </c>
      <c r="S3149">
        <v>1680</v>
      </c>
      <c r="T3149">
        <v>92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760</v>
      </c>
      <c r="AB3149">
        <v>0</v>
      </c>
      <c r="AC3149">
        <v>760</v>
      </c>
      <c r="AD3149">
        <v>0</v>
      </c>
      <c r="AE3149">
        <v>0</v>
      </c>
      <c r="AF3149">
        <v>19</v>
      </c>
      <c r="AG3149">
        <v>0</v>
      </c>
      <c r="AH3149">
        <v>23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 s="2">
        <v>45944</v>
      </c>
      <c r="BK3149">
        <v>0</v>
      </c>
      <c r="BL3149" s="3" t="str">
        <f>VLOOKUP(O3149,DropDownList!$H$1:$I$7,2,FALSE)</f>
        <v>2022/23</v>
      </c>
      <c r="BM3149" s="3" t="str">
        <f t="shared" si="49"/>
        <v>PCOA</v>
      </c>
    </row>
    <row r="3150" spans="1:65" x14ac:dyDescent="0.2">
      <c r="A3150">
        <v>2025</v>
      </c>
      <c r="B3150">
        <v>10</v>
      </c>
      <c r="C3150" t="s">
        <v>189</v>
      </c>
      <c r="D3150" t="s">
        <v>194</v>
      </c>
      <c r="E3150" t="s">
        <v>26</v>
      </c>
      <c r="F3150">
        <v>9380</v>
      </c>
      <c r="G3150" t="s">
        <v>141</v>
      </c>
      <c r="H3150" t="s">
        <v>189</v>
      </c>
      <c r="I3150" t="s">
        <v>189</v>
      </c>
      <c r="J3150" s="1">
        <v>45931</v>
      </c>
      <c r="K3150" t="s">
        <v>253</v>
      </c>
      <c r="L3150">
        <v>3</v>
      </c>
      <c r="M3150" t="s">
        <v>429</v>
      </c>
      <c r="N3150" t="s">
        <v>145</v>
      </c>
      <c r="O3150" t="s">
        <v>155</v>
      </c>
      <c r="P3150" t="s">
        <v>153</v>
      </c>
      <c r="Q3150">
        <v>233.12</v>
      </c>
      <c r="R3150">
        <v>18</v>
      </c>
      <c r="S3150">
        <v>810</v>
      </c>
      <c r="T3150">
        <v>0</v>
      </c>
      <c r="U3150">
        <v>6</v>
      </c>
      <c r="V3150">
        <v>5</v>
      </c>
      <c r="W3150">
        <v>225</v>
      </c>
      <c r="X3150">
        <v>225</v>
      </c>
      <c r="Y3150">
        <v>0</v>
      </c>
      <c r="Z3150">
        <v>0</v>
      </c>
      <c r="AA3150">
        <v>576.88</v>
      </c>
      <c r="AB3150">
        <v>0</v>
      </c>
      <c r="AC3150">
        <v>576.88</v>
      </c>
      <c r="AD3150">
        <v>5</v>
      </c>
      <c r="AE3150">
        <v>0</v>
      </c>
      <c r="AF3150">
        <v>12</v>
      </c>
      <c r="AG3150">
        <v>1</v>
      </c>
      <c r="AH3150">
        <v>0</v>
      </c>
      <c r="AI3150">
        <v>5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14</v>
      </c>
      <c r="AP3150">
        <v>56</v>
      </c>
      <c r="AQ3150">
        <v>16</v>
      </c>
      <c r="AR3150">
        <v>1</v>
      </c>
      <c r="AS3150">
        <v>19</v>
      </c>
      <c r="AT3150">
        <v>3</v>
      </c>
      <c r="AU3150">
        <v>0</v>
      </c>
      <c r="AV3150">
        <v>0</v>
      </c>
      <c r="AW3150">
        <v>0</v>
      </c>
      <c r="AX3150">
        <v>0</v>
      </c>
      <c r="AY3150">
        <v>1</v>
      </c>
      <c r="AZ3150">
        <v>7</v>
      </c>
      <c r="BA3150">
        <v>5</v>
      </c>
      <c r="BB3150">
        <v>0</v>
      </c>
      <c r="BC3150">
        <v>0</v>
      </c>
      <c r="BD3150">
        <v>0</v>
      </c>
      <c r="BE3150">
        <v>0</v>
      </c>
      <c r="BF3150">
        <v>13</v>
      </c>
      <c r="BG3150">
        <v>225</v>
      </c>
      <c r="BH3150">
        <v>0</v>
      </c>
      <c r="BI3150">
        <v>5</v>
      </c>
      <c r="BJ3150" s="2">
        <v>45944</v>
      </c>
      <c r="BK3150">
        <v>0</v>
      </c>
      <c r="BL3150" s="3" t="str">
        <f>VLOOKUP(O3150,DropDownList!$H$1:$I$7,2,FALSE)</f>
        <v>2022/23</v>
      </c>
      <c r="BM3150" s="3" t="str">
        <f t="shared" si="49"/>
        <v>PREG</v>
      </c>
    </row>
    <row r="3151" spans="1:65" x14ac:dyDescent="0.2">
      <c r="A3151">
        <v>2025</v>
      </c>
      <c r="B3151">
        <v>10</v>
      </c>
      <c r="C3151" t="s">
        <v>189</v>
      </c>
      <c r="D3151" t="s">
        <v>194</v>
      </c>
      <c r="E3151" t="s">
        <v>26</v>
      </c>
      <c r="F3151">
        <v>9380</v>
      </c>
      <c r="G3151" t="s">
        <v>141</v>
      </c>
      <c r="H3151" t="s">
        <v>189</v>
      </c>
      <c r="I3151" t="s">
        <v>189</v>
      </c>
      <c r="J3151" s="1">
        <v>45931</v>
      </c>
      <c r="K3151" t="s">
        <v>253</v>
      </c>
      <c r="L3151">
        <v>3</v>
      </c>
      <c r="M3151" t="s">
        <v>429</v>
      </c>
      <c r="N3151" t="s">
        <v>145</v>
      </c>
      <c r="O3151" t="s">
        <v>155</v>
      </c>
      <c r="P3151" t="s">
        <v>148</v>
      </c>
      <c r="Q3151">
        <v>461.56</v>
      </c>
      <c r="R3151">
        <v>24</v>
      </c>
      <c r="S3151">
        <v>1440</v>
      </c>
      <c r="T3151">
        <v>61.56</v>
      </c>
      <c r="U3151">
        <v>8</v>
      </c>
      <c r="V3151">
        <v>4</v>
      </c>
      <c r="W3151">
        <v>240</v>
      </c>
      <c r="X3151">
        <v>240</v>
      </c>
      <c r="Y3151">
        <v>0</v>
      </c>
      <c r="Z3151">
        <v>0</v>
      </c>
      <c r="AA3151">
        <v>916.88</v>
      </c>
      <c r="AB3151">
        <v>0</v>
      </c>
      <c r="AC3151">
        <v>916.88</v>
      </c>
      <c r="AD3151">
        <v>4</v>
      </c>
      <c r="AE3151">
        <v>0</v>
      </c>
      <c r="AF3151">
        <v>14</v>
      </c>
      <c r="AG3151">
        <v>1</v>
      </c>
      <c r="AH3151">
        <v>1</v>
      </c>
      <c r="AI3151">
        <v>7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20</v>
      </c>
      <c r="AP3151">
        <v>146</v>
      </c>
      <c r="AQ3151">
        <v>22</v>
      </c>
      <c r="AR3151">
        <v>0</v>
      </c>
      <c r="AS3151">
        <v>24</v>
      </c>
      <c r="AT3151">
        <v>4</v>
      </c>
      <c r="AU3151">
        <v>0</v>
      </c>
      <c r="AV3151">
        <v>0</v>
      </c>
      <c r="AW3151">
        <v>0</v>
      </c>
      <c r="AX3151">
        <v>0</v>
      </c>
      <c r="AY3151">
        <v>17</v>
      </c>
      <c r="AZ3151">
        <v>43</v>
      </c>
      <c r="BA3151">
        <v>30</v>
      </c>
      <c r="BB3151">
        <v>0</v>
      </c>
      <c r="BC3151">
        <v>0</v>
      </c>
      <c r="BD3151">
        <v>0</v>
      </c>
      <c r="BE3151">
        <v>0</v>
      </c>
      <c r="BF3151">
        <v>20</v>
      </c>
      <c r="BG3151">
        <v>420</v>
      </c>
      <c r="BH3151">
        <v>1</v>
      </c>
      <c r="BI3151">
        <v>8</v>
      </c>
      <c r="BJ3151" s="2">
        <v>45944</v>
      </c>
      <c r="BK3151">
        <v>0</v>
      </c>
      <c r="BL3151" s="3" t="str">
        <f>VLOOKUP(O3151,DropDownList!$H$1:$I$7,2,FALSE)</f>
        <v>2022/23</v>
      </c>
      <c r="BM3151" s="3" t="str">
        <f t="shared" si="49"/>
        <v>PRAS</v>
      </c>
    </row>
    <row r="3152" spans="1:65" x14ac:dyDescent="0.2">
      <c r="A3152">
        <v>2025</v>
      </c>
      <c r="B3152">
        <v>10</v>
      </c>
      <c r="C3152" t="s">
        <v>189</v>
      </c>
      <c r="D3152" t="s">
        <v>194</v>
      </c>
      <c r="E3152" t="s">
        <v>26</v>
      </c>
      <c r="F3152">
        <v>9380</v>
      </c>
      <c r="G3152" t="s">
        <v>141</v>
      </c>
      <c r="H3152" t="s">
        <v>189</v>
      </c>
      <c r="I3152" t="s">
        <v>189</v>
      </c>
      <c r="J3152" s="1">
        <v>45931</v>
      </c>
      <c r="K3152" t="s">
        <v>253</v>
      </c>
      <c r="L3152">
        <v>3</v>
      </c>
      <c r="M3152" t="s">
        <v>429</v>
      </c>
      <c r="N3152" t="s">
        <v>145</v>
      </c>
      <c r="O3152" t="s">
        <v>147</v>
      </c>
      <c r="P3152" t="s">
        <v>146</v>
      </c>
      <c r="Q3152">
        <v>1341.57</v>
      </c>
      <c r="R3152">
        <v>297</v>
      </c>
      <c r="S3152">
        <v>5030</v>
      </c>
      <c r="T3152">
        <v>120</v>
      </c>
      <c r="U3152">
        <v>158</v>
      </c>
      <c r="V3152">
        <v>43</v>
      </c>
      <c r="W3152">
        <v>700</v>
      </c>
      <c r="X3152">
        <v>700</v>
      </c>
      <c r="Y3152">
        <v>0</v>
      </c>
      <c r="Z3152">
        <v>0</v>
      </c>
      <c r="AA3152">
        <v>3568.43</v>
      </c>
      <c r="AB3152">
        <v>0</v>
      </c>
      <c r="AC3152">
        <v>0</v>
      </c>
      <c r="AD3152">
        <v>43</v>
      </c>
      <c r="AE3152">
        <v>0</v>
      </c>
      <c r="AF3152">
        <v>211</v>
      </c>
      <c r="AG3152">
        <v>1</v>
      </c>
      <c r="AH3152">
        <v>5</v>
      </c>
      <c r="AI3152">
        <v>8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205</v>
      </c>
      <c r="AP3152">
        <v>608</v>
      </c>
      <c r="AQ3152">
        <v>199</v>
      </c>
      <c r="AR3152">
        <v>0</v>
      </c>
      <c r="AS3152">
        <v>78</v>
      </c>
      <c r="AT3152">
        <v>13</v>
      </c>
      <c r="AU3152">
        <v>4</v>
      </c>
      <c r="AV3152">
        <v>0</v>
      </c>
      <c r="AW3152">
        <v>4</v>
      </c>
      <c r="AX3152">
        <v>0</v>
      </c>
      <c r="AY3152">
        <v>84</v>
      </c>
      <c r="AZ3152">
        <v>135</v>
      </c>
      <c r="BA3152">
        <v>44</v>
      </c>
      <c r="BB3152">
        <v>12</v>
      </c>
      <c r="BC3152">
        <v>5</v>
      </c>
      <c r="BD3152">
        <v>7</v>
      </c>
      <c r="BE3152">
        <v>0</v>
      </c>
      <c r="BF3152">
        <v>293</v>
      </c>
      <c r="BG3152">
        <v>1340</v>
      </c>
      <c r="BH3152">
        <v>0</v>
      </c>
      <c r="BI3152">
        <v>158</v>
      </c>
      <c r="BJ3152" s="2">
        <v>45944</v>
      </c>
      <c r="BK3152">
        <v>0</v>
      </c>
      <c r="BL3152" s="3" t="str">
        <f>VLOOKUP(O3152,DropDownList!$H$1:$I$7,2,FALSE)</f>
        <v>2024/25</v>
      </c>
      <c r="BM3152" s="3" t="str">
        <f t="shared" si="49"/>
        <v>VSUR</v>
      </c>
    </row>
    <row r="3153" spans="1:65" x14ac:dyDescent="0.2">
      <c r="A3153">
        <v>2025</v>
      </c>
      <c r="B3153">
        <v>10</v>
      </c>
      <c r="C3153" t="s">
        <v>189</v>
      </c>
      <c r="D3153" t="s">
        <v>194</v>
      </c>
      <c r="E3153" t="s">
        <v>26</v>
      </c>
      <c r="F3153">
        <v>9380</v>
      </c>
      <c r="G3153" t="s">
        <v>141</v>
      </c>
      <c r="H3153" t="s">
        <v>189</v>
      </c>
      <c r="I3153" t="s">
        <v>189</v>
      </c>
      <c r="J3153" s="1">
        <v>45931</v>
      </c>
      <c r="K3153" t="s">
        <v>253</v>
      </c>
      <c r="L3153">
        <v>3</v>
      </c>
      <c r="M3153" t="s">
        <v>429</v>
      </c>
      <c r="N3153" t="s">
        <v>145</v>
      </c>
      <c r="O3153" t="s">
        <v>155</v>
      </c>
      <c r="P3153" t="s">
        <v>151</v>
      </c>
      <c r="Q3153">
        <v>0</v>
      </c>
      <c r="R3153">
        <v>119</v>
      </c>
      <c r="S3153">
        <v>3570</v>
      </c>
      <c r="T3153">
        <v>108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2490</v>
      </c>
      <c r="AB3153">
        <v>0</v>
      </c>
      <c r="AC3153">
        <v>2490</v>
      </c>
      <c r="AD3153">
        <v>0</v>
      </c>
      <c r="AE3153">
        <v>0</v>
      </c>
      <c r="AF3153">
        <v>83</v>
      </c>
      <c r="AG3153">
        <v>0</v>
      </c>
      <c r="AH3153">
        <v>36</v>
      </c>
      <c r="AI3153">
        <v>0</v>
      </c>
      <c r="AJ3153">
        <v>0</v>
      </c>
      <c r="AK3153">
        <v>0</v>
      </c>
      <c r="AL3153">
        <v>0</v>
      </c>
      <c r="AM3153">
        <v>17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 s="2">
        <v>45944</v>
      </c>
      <c r="BK3153">
        <v>0</v>
      </c>
      <c r="BL3153" s="3" t="str">
        <f>VLOOKUP(O3153,DropDownList!$H$1:$I$7,2,FALSE)</f>
        <v>2022/23</v>
      </c>
      <c r="BM3153" s="3" t="str">
        <f t="shared" si="49"/>
        <v>PCPF</v>
      </c>
    </row>
    <row r="3154" spans="1:65" x14ac:dyDescent="0.2">
      <c r="A3154">
        <v>2025</v>
      </c>
      <c r="B3154">
        <v>10</v>
      </c>
      <c r="C3154" t="s">
        <v>189</v>
      </c>
      <c r="D3154" t="s">
        <v>194</v>
      </c>
      <c r="E3154" t="s">
        <v>26</v>
      </c>
      <c r="F3154">
        <v>9380</v>
      </c>
      <c r="G3154" t="s">
        <v>141</v>
      </c>
      <c r="H3154" t="s">
        <v>189</v>
      </c>
      <c r="I3154" t="s">
        <v>189</v>
      </c>
      <c r="J3154" s="1">
        <v>45931</v>
      </c>
      <c r="K3154" t="s">
        <v>253</v>
      </c>
      <c r="L3154">
        <v>3</v>
      </c>
      <c r="M3154" t="s">
        <v>429</v>
      </c>
      <c r="N3154" t="s">
        <v>145</v>
      </c>
      <c r="O3154" t="s">
        <v>155</v>
      </c>
      <c r="P3154" t="s">
        <v>146</v>
      </c>
      <c r="Q3154">
        <v>340</v>
      </c>
      <c r="R3154">
        <v>286</v>
      </c>
      <c r="S3154">
        <v>4630</v>
      </c>
      <c r="T3154">
        <v>140</v>
      </c>
      <c r="U3154">
        <v>65</v>
      </c>
      <c r="V3154">
        <v>17</v>
      </c>
      <c r="W3154">
        <v>260</v>
      </c>
      <c r="X3154">
        <v>260</v>
      </c>
      <c r="Y3154">
        <v>0</v>
      </c>
      <c r="Z3154">
        <v>0</v>
      </c>
      <c r="AA3154">
        <v>4150</v>
      </c>
      <c r="AB3154">
        <v>0</v>
      </c>
      <c r="AC3154">
        <v>0</v>
      </c>
      <c r="AD3154">
        <v>17</v>
      </c>
      <c r="AE3154">
        <v>0</v>
      </c>
      <c r="AF3154">
        <v>257</v>
      </c>
      <c r="AG3154">
        <v>0</v>
      </c>
      <c r="AH3154">
        <v>7</v>
      </c>
      <c r="AI3154">
        <v>22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204</v>
      </c>
      <c r="AP3154">
        <v>1074</v>
      </c>
      <c r="AQ3154">
        <v>221</v>
      </c>
      <c r="AR3154">
        <v>0</v>
      </c>
      <c r="AS3154">
        <v>220</v>
      </c>
      <c r="AT3154">
        <v>33</v>
      </c>
      <c r="AU3154">
        <v>15</v>
      </c>
      <c r="AV3154">
        <v>5</v>
      </c>
      <c r="AW3154">
        <v>5</v>
      </c>
      <c r="AX3154">
        <v>0</v>
      </c>
      <c r="AY3154">
        <v>104</v>
      </c>
      <c r="AZ3154">
        <v>202</v>
      </c>
      <c r="BA3154">
        <v>128</v>
      </c>
      <c r="BB3154">
        <v>55</v>
      </c>
      <c r="BC3154">
        <v>33</v>
      </c>
      <c r="BD3154">
        <v>4</v>
      </c>
      <c r="BE3154">
        <v>0</v>
      </c>
      <c r="BF3154">
        <v>280</v>
      </c>
      <c r="BG3154">
        <v>340</v>
      </c>
      <c r="BH3154">
        <v>0</v>
      </c>
      <c r="BI3154">
        <v>64</v>
      </c>
      <c r="BJ3154" s="2">
        <v>45944</v>
      </c>
      <c r="BK3154">
        <v>0</v>
      </c>
      <c r="BL3154" s="3" t="str">
        <f>VLOOKUP(O3154,DropDownList!$H$1:$I$7,2,FALSE)</f>
        <v>2022/23</v>
      </c>
      <c r="BM3154" s="3" t="str">
        <f t="shared" si="49"/>
        <v>VSUR</v>
      </c>
    </row>
    <row r="3155" spans="1:65" x14ac:dyDescent="0.2">
      <c r="A3155">
        <v>2025</v>
      </c>
      <c r="B3155">
        <v>10</v>
      </c>
      <c r="C3155" t="s">
        <v>189</v>
      </c>
      <c r="D3155" t="s">
        <v>194</v>
      </c>
      <c r="E3155" t="s">
        <v>26</v>
      </c>
      <c r="F3155">
        <v>9380</v>
      </c>
      <c r="G3155" t="s">
        <v>141</v>
      </c>
      <c r="H3155" t="s">
        <v>189</v>
      </c>
      <c r="I3155" t="s">
        <v>189</v>
      </c>
      <c r="J3155" s="1">
        <v>45931</v>
      </c>
      <c r="K3155" t="s">
        <v>253</v>
      </c>
      <c r="L3155">
        <v>3</v>
      </c>
      <c r="M3155" t="s">
        <v>429</v>
      </c>
      <c r="N3155" t="s">
        <v>145</v>
      </c>
      <c r="O3155" t="s">
        <v>156</v>
      </c>
      <c r="P3155" t="s">
        <v>154</v>
      </c>
      <c r="Q3155">
        <v>24183.91</v>
      </c>
      <c r="R3155">
        <v>275</v>
      </c>
      <c r="S3155">
        <v>84223</v>
      </c>
      <c r="T3155">
        <v>610</v>
      </c>
      <c r="U3155">
        <v>95</v>
      </c>
      <c r="V3155">
        <v>36</v>
      </c>
      <c r="W3155">
        <v>10323.82</v>
      </c>
      <c r="X3155">
        <v>10625.82</v>
      </c>
      <c r="Y3155">
        <v>0</v>
      </c>
      <c r="Z3155">
        <v>0</v>
      </c>
      <c r="AA3155">
        <v>59429.09</v>
      </c>
      <c r="AB3155">
        <v>2133.67</v>
      </c>
      <c r="AC3155">
        <v>53123.96</v>
      </c>
      <c r="AD3155">
        <v>18</v>
      </c>
      <c r="AE3155">
        <v>18</v>
      </c>
      <c r="AF3155">
        <v>178</v>
      </c>
      <c r="AG3155">
        <v>63</v>
      </c>
      <c r="AH3155">
        <v>1</v>
      </c>
      <c r="AI3155">
        <v>32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189</v>
      </c>
      <c r="AP3155">
        <v>801</v>
      </c>
      <c r="AQ3155">
        <v>198</v>
      </c>
      <c r="AR3155">
        <v>0</v>
      </c>
      <c r="AS3155">
        <v>164</v>
      </c>
      <c r="AT3155">
        <v>13</v>
      </c>
      <c r="AU3155">
        <v>4</v>
      </c>
      <c r="AV3155">
        <v>1</v>
      </c>
      <c r="AW3155">
        <v>1</v>
      </c>
      <c r="AX3155">
        <v>0</v>
      </c>
      <c r="AY3155">
        <v>99</v>
      </c>
      <c r="AZ3155">
        <v>169</v>
      </c>
      <c r="BA3155">
        <v>88</v>
      </c>
      <c r="BB3155">
        <v>20</v>
      </c>
      <c r="BC3155">
        <v>9</v>
      </c>
      <c r="BD3155">
        <v>5</v>
      </c>
      <c r="BE3155">
        <v>0</v>
      </c>
      <c r="BF3155">
        <v>274</v>
      </c>
      <c r="BG3155">
        <v>10300</v>
      </c>
      <c r="BH3155">
        <v>1</v>
      </c>
      <c r="BI3155">
        <v>94</v>
      </c>
      <c r="BJ3155" s="2">
        <v>45944</v>
      </c>
      <c r="BK3155">
        <v>0</v>
      </c>
      <c r="BL3155" s="3" t="str">
        <f>VLOOKUP(O3155,DropDownList!$H$1:$I$7,2,FALSE)</f>
        <v>2023/24</v>
      </c>
      <c r="BM3155" s="3" t="str">
        <f t="shared" si="49"/>
        <v>JP COURT</v>
      </c>
    </row>
    <row r="3156" spans="1:65" x14ac:dyDescent="0.2">
      <c r="A3156">
        <v>2025</v>
      </c>
      <c r="B3156">
        <v>10</v>
      </c>
      <c r="C3156" t="s">
        <v>189</v>
      </c>
      <c r="D3156" t="s">
        <v>194</v>
      </c>
      <c r="E3156" t="s">
        <v>26</v>
      </c>
      <c r="F3156">
        <v>9380</v>
      </c>
      <c r="G3156" t="s">
        <v>141</v>
      </c>
      <c r="H3156" t="s">
        <v>189</v>
      </c>
      <c r="I3156" t="s">
        <v>189</v>
      </c>
      <c r="J3156" s="1">
        <v>45931</v>
      </c>
      <c r="K3156" t="s">
        <v>253</v>
      </c>
      <c r="L3156">
        <v>3</v>
      </c>
      <c r="M3156" t="s">
        <v>429</v>
      </c>
      <c r="N3156" t="s">
        <v>145</v>
      </c>
      <c r="O3156" t="s">
        <v>147</v>
      </c>
      <c r="P3156" t="s">
        <v>152</v>
      </c>
      <c r="Q3156">
        <v>0</v>
      </c>
      <c r="R3156">
        <v>40</v>
      </c>
      <c r="S3156">
        <v>1600</v>
      </c>
      <c r="T3156">
        <v>124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360</v>
      </c>
      <c r="AB3156">
        <v>0</v>
      </c>
      <c r="AC3156">
        <v>360</v>
      </c>
      <c r="AD3156">
        <v>0</v>
      </c>
      <c r="AE3156">
        <v>0</v>
      </c>
      <c r="AF3156">
        <v>9</v>
      </c>
      <c r="AG3156">
        <v>0</v>
      </c>
      <c r="AH3156">
        <v>31</v>
      </c>
      <c r="AI3156">
        <v>0</v>
      </c>
      <c r="AJ3156">
        <v>0</v>
      </c>
      <c r="AK3156">
        <v>0</v>
      </c>
      <c r="AL3156">
        <v>0</v>
      </c>
      <c r="AM3156">
        <v>2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 s="2">
        <v>45944</v>
      </c>
      <c r="BK3156">
        <v>0</v>
      </c>
      <c r="BL3156" s="3" t="str">
        <f>VLOOKUP(O3156,DropDownList!$H$1:$I$7,2,FALSE)</f>
        <v>2024/25</v>
      </c>
      <c r="BM3156" s="3" t="str">
        <f t="shared" si="49"/>
        <v>PCOA</v>
      </c>
    </row>
    <row r="3157" spans="1:65" x14ac:dyDescent="0.2">
      <c r="A3157">
        <v>2025</v>
      </c>
      <c r="B3157">
        <v>10</v>
      </c>
      <c r="C3157" t="s">
        <v>189</v>
      </c>
      <c r="D3157" t="s">
        <v>194</v>
      </c>
      <c r="E3157" t="s">
        <v>26</v>
      </c>
      <c r="F3157">
        <v>9380</v>
      </c>
      <c r="G3157" t="s">
        <v>141</v>
      </c>
      <c r="H3157" t="s">
        <v>189</v>
      </c>
      <c r="I3157" t="s">
        <v>189</v>
      </c>
      <c r="J3157" s="1">
        <v>45931</v>
      </c>
      <c r="K3157" t="s">
        <v>253</v>
      </c>
      <c r="L3157">
        <v>3</v>
      </c>
      <c r="M3157" t="s">
        <v>429</v>
      </c>
      <c r="N3157" t="s">
        <v>145</v>
      </c>
      <c r="O3157" t="s">
        <v>156</v>
      </c>
      <c r="P3157" t="s">
        <v>150</v>
      </c>
      <c r="Q3157">
        <v>21743.65</v>
      </c>
      <c r="R3157">
        <v>446</v>
      </c>
      <c r="S3157">
        <v>68409.72</v>
      </c>
      <c r="T3157">
        <v>6241.03</v>
      </c>
      <c r="U3157">
        <v>159</v>
      </c>
      <c r="V3157">
        <v>84</v>
      </c>
      <c r="W3157">
        <v>12001.03</v>
      </c>
      <c r="X3157">
        <v>12001.03</v>
      </c>
      <c r="Y3157">
        <v>409</v>
      </c>
      <c r="Z3157">
        <v>62168.69</v>
      </c>
      <c r="AA3157">
        <v>40425.040000000001</v>
      </c>
      <c r="AB3157">
        <v>12612.57</v>
      </c>
      <c r="AC3157">
        <v>27812.47</v>
      </c>
      <c r="AD3157">
        <v>66</v>
      </c>
      <c r="AE3157">
        <v>18</v>
      </c>
      <c r="AF3157">
        <v>247</v>
      </c>
      <c r="AG3157">
        <v>63</v>
      </c>
      <c r="AH3157">
        <v>37</v>
      </c>
      <c r="AI3157">
        <v>96</v>
      </c>
      <c r="AJ3157">
        <v>60</v>
      </c>
      <c r="AK3157">
        <v>45</v>
      </c>
      <c r="AL3157">
        <v>6</v>
      </c>
      <c r="AM3157">
        <v>13</v>
      </c>
      <c r="AN3157">
        <v>5</v>
      </c>
      <c r="AO3157">
        <v>334</v>
      </c>
      <c r="AP3157">
        <v>1567</v>
      </c>
      <c r="AQ3157">
        <v>368</v>
      </c>
      <c r="AR3157">
        <v>10</v>
      </c>
      <c r="AS3157">
        <v>299</v>
      </c>
      <c r="AT3157">
        <v>37</v>
      </c>
      <c r="AU3157">
        <v>2</v>
      </c>
      <c r="AV3157">
        <v>1</v>
      </c>
      <c r="AW3157">
        <v>0</v>
      </c>
      <c r="AX3157">
        <v>0</v>
      </c>
      <c r="AY3157">
        <v>177</v>
      </c>
      <c r="AZ3157">
        <v>352</v>
      </c>
      <c r="BA3157">
        <v>208</v>
      </c>
      <c r="BB3157">
        <v>29</v>
      </c>
      <c r="BC3157">
        <v>17</v>
      </c>
      <c r="BD3157">
        <v>3</v>
      </c>
      <c r="BE3157">
        <v>0</v>
      </c>
      <c r="BF3157">
        <v>336</v>
      </c>
      <c r="BG3157">
        <v>13917.34</v>
      </c>
      <c r="BH3157">
        <v>3</v>
      </c>
      <c r="BI3157">
        <v>159</v>
      </c>
      <c r="BJ3157" s="2">
        <v>45944</v>
      </c>
      <c r="BK3157">
        <v>0</v>
      </c>
      <c r="BL3157" s="3" t="str">
        <f>VLOOKUP(O3157,DropDownList!$H$1:$I$7,2,FALSE)</f>
        <v>2023/24</v>
      </c>
      <c r="BM3157" s="3" t="str">
        <f t="shared" si="49"/>
        <v>FISCAL FINES</v>
      </c>
    </row>
    <row r="3158" spans="1:65" x14ac:dyDescent="0.2">
      <c r="A3158">
        <v>2025</v>
      </c>
      <c r="B3158">
        <v>10</v>
      </c>
      <c r="C3158" t="s">
        <v>189</v>
      </c>
      <c r="D3158" t="s">
        <v>195</v>
      </c>
      <c r="E3158" t="s">
        <v>26</v>
      </c>
      <c r="F3158">
        <v>9815</v>
      </c>
      <c r="G3158" t="s">
        <v>158</v>
      </c>
      <c r="H3158" t="s">
        <v>189</v>
      </c>
      <c r="I3158" t="s">
        <v>189</v>
      </c>
      <c r="J3158" s="1">
        <v>45931</v>
      </c>
      <c r="K3158" t="s">
        <v>253</v>
      </c>
      <c r="L3158">
        <v>3</v>
      </c>
      <c r="M3158" t="s">
        <v>429</v>
      </c>
      <c r="N3158" t="s">
        <v>145</v>
      </c>
      <c r="O3158" t="s">
        <v>147</v>
      </c>
      <c r="P3158" t="s">
        <v>159</v>
      </c>
      <c r="Q3158">
        <v>29998.23</v>
      </c>
      <c r="R3158">
        <v>5</v>
      </c>
      <c r="S3158">
        <v>135307.45000000001</v>
      </c>
      <c r="T3158">
        <v>86782.41</v>
      </c>
      <c r="U3158">
        <v>1</v>
      </c>
      <c r="V3158">
        <v>1</v>
      </c>
      <c r="W3158">
        <v>29998.23</v>
      </c>
      <c r="X3158">
        <v>29998.23</v>
      </c>
      <c r="Y3158">
        <v>0</v>
      </c>
      <c r="Z3158">
        <v>0</v>
      </c>
      <c r="AA3158">
        <v>18526.810000000001</v>
      </c>
      <c r="AB3158">
        <v>0</v>
      </c>
      <c r="AC3158">
        <v>0</v>
      </c>
      <c r="AD3158">
        <v>1</v>
      </c>
      <c r="AE3158">
        <v>0</v>
      </c>
      <c r="AF3158">
        <v>2</v>
      </c>
      <c r="AG3158">
        <v>0</v>
      </c>
      <c r="AH3158">
        <v>0</v>
      </c>
      <c r="AI3158">
        <v>1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3</v>
      </c>
      <c r="AP3158">
        <v>8</v>
      </c>
      <c r="AQ3158">
        <v>3</v>
      </c>
      <c r="AR3158">
        <v>0</v>
      </c>
      <c r="AS3158">
        <v>0</v>
      </c>
      <c r="AT3158">
        <v>0</v>
      </c>
      <c r="AU3158">
        <v>4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29998.23</v>
      </c>
      <c r="BH3158">
        <v>2</v>
      </c>
      <c r="BI3158">
        <v>0</v>
      </c>
      <c r="BJ3158" s="2">
        <v>45944</v>
      </c>
      <c r="BK3158">
        <v>0</v>
      </c>
      <c r="BL3158" s="3" t="str">
        <f>VLOOKUP(O3158,DropDownList!$H$1:$I$7,2,FALSE)</f>
        <v>2024/25</v>
      </c>
      <c r="BM3158" s="3" t="str">
        <f t="shared" si="49"/>
        <v>CONF</v>
      </c>
    </row>
    <row r="3159" spans="1:65" x14ac:dyDescent="0.2">
      <c r="A3159">
        <v>2025</v>
      </c>
      <c r="B3159">
        <v>10</v>
      </c>
      <c r="C3159" t="s">
        <v>189</v>
      </c>
      <c r="D3159" t="s">
        <v>195</v>
      </c>
      <c r="E3159" t="s">
        <v>26</v>
      </c>
      <c r="F3159">
        <v>9815</v>
      </c>
      <c r="G3159" t="s">
        <v>158</v>
      </c>
      <c r="H3159" t="s">
        <v>189</v>
      </c>
      <c r="I3159" t="s">
        <v>189</v>
      </c>
      <c r="J3159" s="1">
        <v>45931</v>
      </c>
      <c r="K3159" t="s">
        <v>253</v>
      </c>
      <c r="L3159">
        <v>3</v>
      </c>
      <c r="M3159" t="s">
        <v>429</v>
      </c>
      <c r="N3159" t="s">
        <v>145</v>
      </c>
      <c r="O3159" t="s">
        <v>149</v>
      </c>
      <c r="P3159" t="s">
        <v>161</v>
      </c>
      <c r="Q3159">
        <v>680</v>
      </c>
      <c r="R3159">
        <v>92</v>
      </c>
      <c r="S3159">
        <v>2010</v>
      </c>
      <c r="T3159">
        <v>60</v>
      </c>
      <c r="U3159">
        <v>62</v>
      </c>
      <c r="V3159">
        <v>28</v>
      </c>
      <c r="W3159">
        <v>510</v>
      </c>
      <c r="X3159">
        <v>510</v>
      </c>
      <c r="Y3159">
        <v>0</v>
      </c>
      <c r="Z3159">
        <v>0</v>
      </c>
      <c r="AA3159">
        <v>1270</v>
      </c>
      <c r="AB3159">
        <v>0</v>
      </c>
      <c r="AC3159">
        <v>0</v>
      </c>
      <c r="AD3159">
        <v>28</v>
      </c>
      <c r="AE3159">
        <v>0</v>
      </c>
      <c r="AF3159">
        <v>52</v>
      </c>
      <c r="AG3159">
        <v>0</v>
      </c>
      <c r="AH3159">
        <v>4</v>
      </c>
      <c r="AI3159">
        <v>36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53</v>
      </c>
      <c r="AP3159">
        <v>77</v>
      </c>
      <c r="AQ3159">
        <v>48</v>
      </c>
      <c r="AR3159">
        <v>0</v>
      </c>
      <c r="AS3159">
        <v>5</v>
      </c>
      <c r="AT3159">
        <v>0</v>
      </c>
      <c r="AU3159">
        <v>0</v>
      </c>
      <c r="AV3159">
        <v>0</v>
      </c>
      <c r="AW3159">
        <v>5</v>
      </c>
      <c r="AX3159">
        <v>0</v>
      </c>
      <c r="AY3159">
        <v>2</v>
      </c>
      <c r="AZ3159">
        <v>1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86</v>
      </c>
      <c r="BG3159">
        <v>680</v>
      </c>
      <c r="BH3159">
        <v>0</v>
      </c>
      <c r="BI3159">
        <v>62</v>
      </c>
      <c r="BJ3159" s="2">
        <v>45944</v>
      </c>
      <c r="BK3159">
        <v>0</v>
      </c>
      <c r="BL3159" s="3" t="str">
        <f>VLOOKUP(O3159,DropDownList!$H$1:$I$7,2,FALSE)</f>
        <v>2025/26</v>
      </c>
      <c r="BM3159" s="3" t="str">
        <f t="shared" si="49"/>
        <v>VSUR</v>
      </c>
    </row>
    <row r="3160" spans="1:65" x14ac:dyDescent="0.2">
      <c r="A3160">
        <v>2025</v>
      </c>
      <c r="B3160">
        <v>10</v>
      </c>
      <c r="C3160" t="s">
        <v>189</v>
      </c>
      <c r="D3160" t="s">
        <v>195</v>
      </c>
      <c r="E3160" t="s">
        <v>26</v>
      </c>
      <c r="F3160">
        <v>9815</v>
      </c>
      <c r="G3160" t="s">
        <v>158</v>
      </c>
      <c r="H3160" t="s">
        <v>189</v>
      </c>
      <c r="I3160" t="s">
        <v>189</v>
      </c>
      <c r="J3160" s="1">
        <v>45931</v>
      </c>
      <c r="K3160" t="s">
        <v>253</v>
      </c>
      <c r="L3160">
        <v>3</v>
      </c>
      <c r="M3160" t="s">
        <v>429</v>
      </c>
      <c r="N3160" t="s">
        <v>145</v>
      </c>
      <c r="O3160" t="s">
        <v>156</v>
      </c>
      <c r="P3160" t="s">
        <v>161</v>
      </c>
      <c r="Q3160">
        <v>1374.98</v>
      </c>
      <c r="R3160">
        <v>376</v>
      </c>
      <c r="S3160">
        <v>9160</v>
      </c>
      <c r="T3160">
        <v>300</v>
      </c>
      <c r="U3160">
        <v>131</v>
      </c>
      <c r="V3160">
        <v>21</v>
      </c>
      <c r="W3160">
        <v>505</v>
      </c>
      <c r="X3160">
        <v>505</v>
      </c>
      <c r="Y3160">
        <v>0</v>
      </c>
      <c r="Z3160">
        <v>0</v>
      </c>
      <c r="AA3160">
        <v>7485.02</v>
      </c>
      <c r="AB3160">
        <v>0</v>
      </c>
      <c r="AC3160">
        <v>0</v>
      </c>
      <c r="AD3160">
        <v>20</v>
      </c>
      <c r="AE3160">
        <v>1</v>
      </c>
      <c r="AF3160">
        <v>301</v>
      </c>
      <c r="AG3160">
        <v>3</v>
      </c>
      <c r="AH3160">
        <v>14</v>
      </c>
      <c r="AI3160">
        <v>57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278</v>
      </c>
      <c r="AP3160">
        <v>1068</v>
      </c>
      <c r="AQ3160">
        <v>281</v>
      </c>
      <c r="AR3160">
        <v>0</v>
      </c>
      <c r="AS3160">
        <v>161</v>
      </c>
      <c r="AT3160">
        <v>27</v>
      </c>
      <c r="AU3160">
        <v>24</v>
      </c>
      <c r="AV3160">
        <v>8</v>
      </c>
      <c r="AW3160">
        <v>14</v>
      </c>
      <c r="AX3160">
        <v>0</v>
      </c>
      <c r="AY3160">
        <v>141</v>
      </c>
      <c r="AZ3160">
        <v>228</v>
      </c>
      <c r="BA3160">
        <v>104</v>
      </c>
      <c r="BB3160">
        <v>22</v>
      </c>
      <c r="BC3160">
        <v>12</v>
      </c>
      <c r="BD3160">
        <v>6</v>
      </c>
      <c r="BE3160">
        <v>0</v>
      </c>
      <c r="BF3160">
        <v>361</v>
      </c>
      <c r="BG3160">
        <v>1305</v>
      </c>
      <c r="BH3160">
        <v>1</v>
      </c>
      <c r="BI3160">
        <v>131</v>
      </c>
      <c r="BJ3160" s="2">
        <v>45944</v>
      </c>
      <c r="BK3160">
        <v>2</v>
      </c>
      <c r="BL3160" s="3" t="str">
        <f>VLOOKUP(O3160,DropDownList!$H$1:$I$7,2,FALSE)</f>
        <v>2023/24</v>
      </c>
      <c r="BM3160" s="3" t="str">
        <f t="shared" si="49"/>
        <v>VSUR</v>
      </c>
    </row>
    <row r="3161" spans="1:65" x14ac:dyDescent="0.2">
      <c r="A3161">
        <v>2025</v>
      </c>
      <c r="B3161">
        <v>10</v>
      </c>
      <c r="C3161" t="s">
        <v>189</v>
      </c>
      <c r="D3161" t="s">
        <v>195</v>
      </c>
      <c r="E3161" t="s">
        <v>26</v>
      </c>
      <c r="F3161">
        <v>9815</v>
      </c>
      <c r="G3161" t="s">
        <v>158</v>
      </c>
      <c r="H3161" t="s">
        <v>189</v>
      </c>
      <c r="I3161" t="s">
        <v>189</v>
      </c>
      <c r="J3161" s="1">
        <v>45931</v>
      </c>
      <c r="K3161" t="s">
        <v>253</v>
      </c>
      <c r="L3161">
        <v>3</v>
      </c>
      <c r="M3161" t="s">
        <v>429</v>
      </c>
      <c r="N3161" t="s">
        <v>145</v>
      </c>
      <c r="O3161" t="s">
        <v>147</v>
      </c>
      <c r="P3161" t="s">
        <v>161</v>
      </c>
      <c r="Q3161">
        <v>1762.68</v>
      </c>
      <c r="R3161">
        <v>393</v>
      </c>
      <c r="S3161">
        <v>9500</v>
      </c>
      <c r="T3161">
        <v>390</v>
      </c>
      <c r="U3161">
        <v>199</v>
      </c>
      <c r="V3161">
        <v>54</v>
      </c>
      <c r="W3161">
        <v>1105</v>
      </c>
      <c r="X3161">
        <v>1105</v>
      </c>
      <c r="Y3161">
        <v>0</v>
      </c>
      <c r="Z3161">
        <v>0</v>
      </c>
      <c r="AA3161">
        <v>7347.32</v>
      </c>
      <c r="AB3161">
        <v>0</v>
      </c>
      <c r="AC3161">
        <v>0</v>
      </c>
      <c r="AD3161">
        <v>54</v>
      </c>
      <c r="AE3161">
        <v>0</v>
      </c>
      <c r="AF3161">
        <v>283</v>
      </c>
      <c r="AG3161">
        <v>1</v>
      </c>
      <c r="AH3161">
        <v>19</v>
      </c>
      <c r="AI3161">
        <v>9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266</v>
      </c>
      <c r="AP3161">
        <v>700</v>
      </c>
      <c r="AQ3161">
        <v>255</v>
      </c>
      <c r="AR3161">
        <v>0</v>
      </c>
      <c r="AS3161">
        <v>88</v>
      </c>
      <c r="AT3161">
        <v>6</v>
      </c>
      <c r="AU3161">
        <v>5</v>
      </c>
      <c r="AV3161">
        <v>4</v>
      </c>
      <c r="AW3161">
        <v>21</v>
      </c>
      <c r="AX3161">
        <v>0</v>
      </c>
      <c r="AY3161">
        <v>78</v>
      </c>
      <c r="AZ3161">
        <v>130</v>
      </c>
      <c r="BA3161">
        <v>47</v>
      </c>
      <c r="BB3161">
        <v>14</v>
      </c>
      <c r="BC3161">
        <v>8</v>
      </c>
      <c r="BD3161">
        <v>10</v>
      </c>
      <c r="BE3161">
        <v>0</v>
      </c>
      <c r="BF3161">
        <v>367</v>
      </c>
      <c r="BG3161">
        <v>1755</v>
      </c>
      <c r="BH3161">
        <v>0</v>
      </c>
      <c r="BI3161">
        <v>197</v>
      </c>
      <c r="BJ3161" s="2">
        <v>45944</v>
      </c>
      <c r="BK3161">
        <v>0</v>
      </c>
      <c r="BL3161" s="3" t="str">
        <f>VLOOKUP(O3161,DropDownList!$H$1:$I$7,2,FALSE)</f>
        <v>2024/25</v>
      </c>
      <c r="BM3161" s="3" t="str">
        <f t="shared" si="49"/>
        <v>VSUR</v>
      </c>
    </row>
    <row r="3162" spans="1:65" x14ac:dyDescent="0.2">
      <c r="A3162">
        <v>2025</v>
      </c>
      <c r="B3162">
        <v>10</v>
      </c>
      <c r="C3162" t="s">
        <v>189</v>
      </c>
      <c r="D3162" t="s">
        <v>195</v>
      </c>
      <c r="E3162" t="s">
        <v>26</v>
      </c>
      <c r="F3162">
        <v>9815</v>
      </c>
      <c r="G3162" t="s">
        <v>158</v>
      </c>
      <c r="H3162" t="s">
        <v>189</v>
      </c>
      <c r="I3162" t="s">
        <v>189</v>
      </c>
      <c r="J3162" s="1">
        <v>45931</v>
      </c>
      <c r="K3162" t="s">
        <v>253</v>
      </c>
      <c r="L3162">
        <v>3</v>
      </c>
      <c r="M3162" t="s">
        <v>429</v>
      </c>
      <c r="N3162" t="s">
        <v>145</v>
      </c>
      <c r="O3162" t="s">
        <v>156</v>
      </c>
      <c r="P3162" t="s">
        <v>159</v>
      </c>
      <c r="Q3162">
        <v>0</v>
      </c>
      <c r="R3162">
        <v>4</v>
      </c>
      <c r="S3162">
        <v>124950.39</v>
      </c>
      <c r="T3162">
        <v>6.64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124943.75</v>
      </c>
      <c r="AB3162">
        <v>0</v>
      </c>
      <c r="AC3162">
        <v>0</v>
      </c>
      <c r="AD3162">
        <v>0</v>
      </c>
      <c r="AE3162">
        <v>0</v>
      </c>
      <c r="AF3162">
        <v>2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4</v>
      </c>
      <c r="AP3162">
        <v>5</v>
      </c>
      <c r="AQ3162">
        <v>1</v>
      </c>
      <c r="AR3162">
        <v>0</v>
      </c>
      <c r="AS3162">
        <v>0</v>
      </c>
      <c r="AT3162">
        <v>0</v>
      </c>
      <c r="AU3162">
        <v>1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2</v>
      </c>
      <c r="BI3162">
        <v>0</v>
      </c>
      <c r="BJ3162" s="2">
        <v>45944</v>
      </c>
      <c r="BK3162">
        <v>0</v>
      </c>
      <c r="BL3162" s="3" t="str">
        <f>VLOOKUP(O3162,DropDownList!$H$1:$I$7,2,FALSE)</f>
        <v>2023/24</v>
      </c>
      <c r="BM3162" s="3" t="str">
        <f t="shared" si="49"/>
        <v>CONF</v>
      </c>
    </row>
    <row r="3163" spans="1:65" x14ac:dyDescent="0.2">
      <c r="A3163">
        <v>2025</v>
      </c>
      <c r="B3163">
        <v>10</v>
      </c>
      <c r="C3163" t="s">
        <v>189</v>
      </c>
      <c r="D3163" t="s">
        <v>195</v>
      </c>
      <c r="E3163" t="s">
        <v>26</v>
      </c>
      <c r="F3163">
        <v>9815</v>
      </c>
      <c r="G3163" t="s">
        <v>158</v>
      </c>
      <c r="H3163" t="s">
        <v>189</v>
      </c>
      <c r="I3163" t="s">
        <v>189</v>
      </c>
      <c r="J3163" s="1">
        <v>45931</v>
      </c>
      <c r="K3163" t="s">
        <v>253</v>
      </c>
      <c r="L3163">
        <v>3</v>
      </c>
      <c r="M3163" t="s">
        <v>429</v>
      </c>
      <c r="N3163" t="s">
        <v>145</v>
      </c>
      <c r="O3163" t="s">
        <v>149</v>
      </c>
      <c r="P3163" t="s">
        <v>160</v>
      </c>
      <c r="Q3163">
        <v>24495</v>
      </c>
      <c r="R3163">
        <v>101</v>
      </c>
      <c r="S3163">
        <v>44026</v>
      </c>
      <c r="T3163">
        <v>1405</v>
      </c>
      <c r="U3163">
        <v>67</v>
      </c>
      <c r="V3163">
        <v>46</v>
      </c>
      <c r="W3163">
        <v>6904</v>
      </c>
      <c r="X3163">
        <v>15970</v>
      </c>
      <c r="Y3163">
        <v>0</v>
      </c>
      <c r="Z3163">
        <v>0</v>
      </c>
      <c r="AA3163">
        <v>18126</v>
      </c>
      <c r="AB3163">
        <v>2111</v>
      </c>
      <c r="AC3163">
        <v>14745</v>
      </c>
      <c r="AD3163">
        <v>29</v>
      </c>
      <c r="AE3163">
        <v>17</v>
      </c>
      <c r="AF3163">
        <v>29</v>
      </c>
      <c r="AG3163">
        <v>30</v>
      </c>
      <c r="AH3163">
        <v>4</v>
      </c>
      <c r="AI3163">
        <v>37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58</v>
      </c>
      <c r="AP3163">
        <v>88</v>
      </c>
      <c r="AQ3163">
        <v>52</v>
      </c>
      <c r="AR3163">
        <v>0</v>
      </c>
      <c r="AS3163">
        <v>6</v>
      </c>
      <c r="AT3163">
        <v>0</v>
      </c>
      <c r="AU3163">
        <v>0</v>
      </c>
      <c r="AV3163">
        <v>0</v>
      </c>
      <c r="AW3163">
        <v>5</v>
      </c>
      <c r="AX3163">
        <v>0</v>
      </c>
      <c r="AY3163">
        <v>3</v>
      </c>
      <c r="AZ3163">
        <v>12</v>
      </c>
      <c r="BA3163">
        <v>1</v>
      </c>
      <c r="BB3163">
        <v>0</v>
      </c>
      <c r="BC3163">
        <v>0</v>
      </c>
      <c r="BD3163">
        <v>0</v>
      </c>
      <c r="BE3163">
        <v>0</v>
      </c>
      <c r="BF3163">
        <v>94</v>
      </c>
      <c r="BG3163">
        <v>13235</v>
      </c>
      <c r="BH3163">
        <v>1</v>
      </c>
      <c r="BI3163">
        <v>67</v>
      </c>
      <c r="BJ3163" s="2">
        <v>45944</v>
      </c>
      <c r="BK3163">
        <v>0</v>
      </c>
      <c r="BL3163" s="3" t="str">
        <f>VLOOKUP(O3163,DropDownList!$H$1:$I$7,2,FALSE)</f>
        <v>2025/26</v>
      </c>
      <c r="BM3163" s="3" t="str">
        <f t="shared" si="49"/>
        <v>SC COURT</v>
      </c>
    </row>
    <row r="3164" spans="1:65" x14ac:dyDescent="0.2">
      <c r="A3164">
        <v>2025</v>
      </c>
      <c r="B3164">
        <v>10</v>
      </c>
      <c r="C3164" t="s">
        <v>189</v>
      </c>
      <c r="D3164" t="s">
        <v>195</v>
      </c>
      <c r="E3164" t="s">
        <v>26</v>
      </c>
      <c r="F3164">
        <v>9815</v>
      </c>
      <c r="G3164" t="s">
        <v>158</v>
      </c>
      <c r="H3164" t="s">
        <v>189</v>
      </c>
      <c r="I3164" t="s">
        <v>189</v>
      </c>
      <c r="J3164" s="1">
        <v>45931</v>
      </c>
      <c r="K3164" t="s">
        <v>253</v>
      </c>
      <c r="L3164">
        <v>3</v>
      </c>
      <c r="M3164" t="s">
        <v>429</v>
      </c>
      <c r="N3164" t="s">
        <v>145</v>
      </c>
      <c r="O3164" t="s">
        <v>149</v>
      </c>
      <c r="P3164" t="s">
        <v>159</v>
      </c>
      <c r="Q3164">
        <v>0</v>
      </c>
      <c r="R3164">
        <v>2</v>
      </c>
      <c r="S3164">
        <v>14101.98</v>
      </c>
      <c r="T3164">
        <v>1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14100.98</v>
      </c>
      <c r="AB3164">
        <v>0</v>
      </c>
      <c r="AC3164">
        <v>0</v>
      </c>
      <c r="AD3164">
        <v>0</v>
      </c>
      <c r="AE3164">
        <v>0</v>
      </c>
      <c r="AF3164">
        <v>1</v>
      </c>
      <c r="AG3164">
        <v>0</v>
      </c>
      <c r="AH3164">
        <v>1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1</v>
      </c>
      <c r="AP3164">
        <v>2</v>
      </c>
      <c r="AQ3164">
        <v>1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 s="2">
        <v>45944</v>
      </c>
      <c r="BK3164">
        <v>0</v>
      </c>
      <c r="BL3164" s="3" t="str">
        <f>VLOOKUP(O3164,DropDownList!$H$1:$I$7,2,FALSE)</f>
        <v>2025/26</v>
      </c>
      <c r="BM3164" s="3" t="str">
        <f t="shared" si="49"/>
        <v>CONF</v>
      </c>
    </row>
    <row r="3165" spans="1:65" x14ac:dyDescent="0.2">
      <c r="A3165">
        <v>2025</v>
      </c>
      <c r="B3165">
        <v>10</v>
      </c>
      <c r="C3165" t="s">
        <v>189</v>
      </c>
      <c r="D3165" t="s">
        <v>195</v>
      </c>
      <c r="E3165" t="s">
        <v>26</v>
      </c>
      <c r="F3165">
        <v>9815</v>
      </c>
      <c r="G3165" t="s">
        <v>158</v>
      </c>
      <c r="H3165" t="s">
        <v>189</v>
      </c>
      <c r="I3165" t="s">
        <v>189</v>
      </c>
      <c r="J3165" s="1">
        <v>45931</v>
      </c>
      <c r="K3165" t="s">
        <v>253</v>
      </c>
      <c r="L3165">
        <v>3</v>
      </c>
      <c r="M3165" t="s">
        <v>429</v>
      </c>
      <c r="N3165" t="s">
        <v>145</v>
      </c>
      <c r="O3165" t="s">
        <v>155</v>
      </c>
      <c r="P3165" t="s">
        <v>160</v>
      </c>
      <c r="Q3165">
        <v>33987.82</v>
      </c>
      <c r="R3165">
        <v>532</v>
      </c>
      <c r="S3165">
        <v>216468</v>
      </c>
      <c r="T3165">
        <v>10465.219999999999</v>
      </c>
      <c r="U3165">
        <v>123</v>
      </c>
      <c r="V3165">
        <v>42</v>
      </c>
      <c r="W3165">
        <v>11653.02</v>
      </c>
      <c r="X3165">
        <v>12023.02</v>
      </c>
      <c r="Y3165">
        <v>0</v>
      </c>
      <c r="Z3165">
        <v>0</v>
      </c>
      <c r="AA3165">
        <v>172014.96</v>
      </c>
      <c r="AB3165">
        <v>8935.5400000000009</v>
      </c>
      <c r="AC3165">
        <v>153788.51</v>
      </c>
      <c r="AD3165">
        <v>20</v>
      </c>
      <c r="AE3165">
        <v>22</v>
      </c>
      <c r="AF3165">
        <v>368</v>
      </c>
      <c r="AG3165">
        <v>78</v>
      </c>
      <c r="AH3165">
        <v>25</v>
      </c>
      <c r="AI3165">
        <v>45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389</v>
      </c>
      <c r="AP3165">
        <v>1877</v>
      </c>
      <c r="AQ3165">
        <v>378</v>
      </c>
      <c r="AR3165">
        <v>0</v>
      </c>
      <c r="AS3165">
        <v>311</v>
      </c>
      <c r="AT3165">
        <v>44</v>
      </c>
      <c r="AU3165">
        <v>53</v>
      </c>
      <c r="AV3165">
        <v>23</v>
      </c>
      <c r="AW3165">
        <v>37</v>
      </c>
      <c r="AX3165">
        <v>0</v>
      </c>
      <c r="AY3165">
        <v>223</v>
      </c>
      <c r="AZ3165">
        <v>389</v>
      </c>
      <c r="BA3165">
        <v>228</v>
      </c>
      <c r="BB3165">
        <v>51</v>
      </c>
      <c r="BC3165">
        <v>30</v>
      </c>
      <c r="BD3165">
        <v>15</v>
      </c>
      <c r="BE3165">
        <v>0</v>
      </c>
      <c r="BF3165">
        <v>492</v>
      </c>
      <c r="BG3165">
        <v>16240</v>
      </c>
      <c r="BH3165">
        <v>16</v>
      </c>
      <c r="BI3165">
        <v>118</v>
      </c>
      <c r="BJ3165" s="2">
        <v>45944</v>
      </c>
      <c r="BK3165">
        <v>2</v>
      </c>
      <c r="BL3165" s="3" t="str">
        <f>VLOOKUP(O3165,DropDownList!$H$1:$I$7,2,FALSE)</f>
        <v>2022/23</v>
      </c>
      <c r="BM3165" s="3" t="str">
        <f t="shared" si="49"/>
        <v>SC COURT</v>
      </c>
    </row>
    <row r="3166" spans="1:65" x14ac:dyDescent="0.2">
      <c r="A3166">
        <v>2025</v>
      </c>
      <c r="B3166">
        <v>10</v>
      </c>
      <c r="C3166" t="s">
        <v>189</v>
      </c>
      <c r="D3166" t="s">
        <v>195</v>
      </c>
      <c r="E3166" t="s">
        <v>26</v>
      </c>
      <c r="F3166">
        <v>9815</v>
      </c>
      <c r="G3166" t="s">
        <v>158</v>
      </c>
      <c r="H3166" t="s">
        <v>189</v>
      </c>
      <c r="I3166" t="s">
        <v>189</v>
      </c>
      <c r="J3166" s="1">
        <v>45931</v>
      </c>
      <c r="K3166" t="s">
        <v>253</v>
      </c>
      <c r="L3166">
        <v>3</v>
      </c>
      <c r="M3166" t="s">
        <v>429</v>
      </c>
      <c r="N3166" t="s">
        <v>145</v>
      </c>
      <c r="O3166" t="s">
        <v>155</v>
      </c>
      <c r="P3166" t="s">
        <v>159</v>
      </c>
      <c r="Q3166">
        <v>0</v>
      </c>
      <c r="R3166">
        <v>2</v>
      </c>
      <c r="S3166">
        <v>41262.879999999997</v>
      </c>
      <c r="T3166">
        <v>34699.83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6563.05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1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2</v>
      </c>
      <c r="AP3166">
        <v>4</v>
      </c>
      <c r="AQ3166">
        <v>1</v>
      </c>
      <c r="AR3166">
        <v>0</v>
      </c>
      <c r="AS3166">
        <v>0</v>
      </c>
      <c r="AT3166">
        <v>0</v>
      </c>
      <c r="AU3166">
        <v>1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1</v>
      </c>
      <c r="BI3166">
        <v>0</v>
      </c>
      <c r="BJ3166" s="2">
        <v>45944</v>
      </c>
      <c r="BK3166">
        <v>0</v>
      </c>
      <c r="BL3166" s="3" t="str">
        <f>VLOOKUP(O3166,DropDownList!$H$1:$I$7,2,FALSE)</f>
        <v>2022/23</v>
      </c>
      <c r="BM3166" s="3" t="str">
        <f t="shared" si="49"/>
        <v>CONF</v>
      </c>
    </row>
    <row r="3167" spans="1:65" x14ac:dyDescent="0.2">
      <c r="A3167">
        <v>2025</v>
      </c>
      <c r="B3167">
        <v>10</v>
      </c>
      <c r="C3167" t="s">
        <v>189</v>
      </c>
      <c r="D3167" t="s">
        <v>195</v>
      </c>
      <c r="E3167" t="s">
        <v>26</v>
      </c>
      <c r="F3167">
        <v>9815</v>
      </c>
      <c r="G3167" t="s">
        <v>158</v>
      </c>
      <c r="H3167" t="s">
        <v>189</v>
      </c>
      <c r="I3167" t="s">
        <v>189</v>
      </c>
      <c r="J3167" s="1">
        <v>45931</v>
      </c>
      <c r="K3167" t="s">
        <v>253</v>
      </c>
      <c r="L3167">
        <v>3</v>
      </c>
      <c r="M3167" t="s">
        <v>429</v>
      </c>
      <c r="N3167" t="s">
        <v>145</v>
      </c>
      <c r="O3167" t="s">
        <v>155</v>
      </c>
      <c r="P3167" t="s">
        <v>161</v>
      </c>
      <c r="Q3167">
        <v>886.55</v>
      </c>
      <c r="R3167">
        <v>478</v>
      </c>
      <c r="S3167">
        <v>10465</v>
      </c>
      <c r="T3167">
        <v>382.54</v>
      </c>
      <c r="U3167">
        <v>115</v>
      </c>
      <c r="V3167">
        <v>20</v>
      </c>
      <c r="W3167">
        <v>365</v>
      </c>
      <c r="X3167">
        <v>365</v>
      </c>
      <c r="Y3167">
        <v>0</v>
      </c>
      <c r="Z3167">
        <v>0</v>
      </c>
      <c r="AA3167">
        <v>9195.91</v>
      </c>
      <c r="AB3167">
        <v>0</v>
      </c>
      <c r="AC3167">
        <v>0</v>
      </c>
      <c r="AD3167">
        <v>19</v>
      </c>
      <c r="AE3167">
        <v>1</v>
      </c>
      <c r="AF3167">
        <v>411</v>
      </c>
      <c r="AG3167">
        <v>3</v>
      </c>
      <c r="AH3167">
        <v>19</v>
      </c>
      <c r="AI3167">
        <v>42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348</v>
      </c>
      <c r="AP3167">
        <v>1753</v>
      </c>
      <c r="AQ3167">
        <v>346</v>
      </c>
      <c r="AR3167">
        <v>0</v>
      </c>
      <c r="AS3167">
        <v>295</v>
      </c>
      <c r="AT3167">
        <v>42</v>
      </c>
      <c r="AU3167">
        <v>51</v>
      </c>
      <c r="AV3167">
        <v>21</v>
      </c>
      <c r="AW3167">
        <v>30</v>
      </c>
      <c r="AX3167">
        <v>0</v>
      </c>
      <c r="AY3167">
        <v>205</v>
      </c>
      <c r="AZ3167">
        <v>367</v>
      </c>
      <c r="BA3167">
        <v>219</v>
      </c>
      <c r="BB3167">
        <v>45</v>
      </c>
      <c r="BC3167">
        <v>27</v>
      </c>
      <c r="BD3167">
        <v>13</v>
      </c>
      <c r="BE3167">
        <v>0</v>
      </c>
      <c r="BF3167">
        <v>447</v>
      </c>
      <c r="BG3167">
        <v>860</v>
      </c>
      <c r="BH3167">
        <v>3</v>
      </c>
      <c r="BI3167">
        <v>112</v>
      </c>
      <c r="BJ3167" s="2">
        <v>45944</v>
      </c>
      <c r="BK3167">
        <v>2</v>
      </c>
      <c r="BL3167" s="3" t="str">
        <f>VLOOKUP(O3167,DropDownList!$H$1:$I$7,2,FALSE)</f>
        <v>2022/23</v>
      </c>
      <c r="BM3167" s="3" t="str">
        <f t="shared" si="49"/>
        <v>VSUR</v>
      </c>
    </row>
    <row r="3168" spans="1:65" x14ac:dyDescent="0.2">
      <c r="A3168">
        <v>2025</v>
      </c>
      <c r="B3168">
        <v>10</v>
      </c>
      <c r="C3168" t="s">
        <v>189</v>
      </c>
      <c r="D3168" t="s">
        <v>195</v>
      </c>
      <c r="E3168" t="s">
        <v>26</v>
      </c>
      <c r="F3168">
        <v>9815</v>
      </c>
      <c r="G3168" t="s">
        <v>158</v>
      </c>
      <c r="H3168" t="s">
        <v>189</v>
      </c>
      <c r="I3168" t="s">
        <v>189</v>
      </c>
      <c r="J3168" s="1">
        <v>45931</v>
      </c>
      <c r="K3168" t="s">
        <v>253</v>
      </c>
      <c r="L3168">
        <v>3</v>
      </c>
      <c r="M3168" t="s">
        <v>429</v>
      </c>
      <c r="N3168" t="s">
        <v>145</v>
      </c>
      <c r="O3168" t="s">
        <v>147</v>
      </c>
      <c r="P3168" t="s">
        <v>160</v>
      </c>
      <c r="Q3168">
        <v>68085.8</v>
      </c>
      <c r="R3168">
        <v>422</v>
      </c>
      <c r="S3168">
        <v>214830.54</v>
      </c>
      <c r="T3168">
        <v>9746.65</v>
      </c>
      <c r="U3168">
        <v>212</v>
      </c>
      <c r="V3168">
        <v>121</v>
      </c>
      <c r="W3168">
        <v>36828.660000000003</v>
      </c>
      <c r="X3168">
        <v>41995.199999999997</v>
      </c>
      <c r="Y3168">
        <v>0</v>
      </c>
      <c r="Z3168">
        <v>0</v>
      </c>
      <c r="AA3168">
        <v>136998.09</v>
      </c>
      <c r="AB3168">
        <v>18495.97</v>
      </c>
      <c r="AC3168">
        <v>111134.8</v>
      </c>
      <c r="AD3168">
        <v>50</v>
      </c>
      <c r="AE3168">
        <v>71</v>
      </c>
      <c r="AF3168">
        <v>180</v>
      </c>
      <c r="AG3168">
        <v>125</v>
      </c>
      <c r="AH3168">
        <v>25</v>
      </c>
      <c r="AI3168">
        <v>87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286</v>
      </c>
      <c r="AP3168">
        <v>745</v>
      </c>
      <c r="AQ3168">
        <v>268</v>
      </c>
      <c r="AR3168">
        <v>0</v>
      </c>
      <c r="AS3168">
        <v>91</v>
      </c>
      <c r="AT3168">
        <v>7</v>
      </c>
      <c r="AU3168">
        <v>5</v>
      </c>
      <c r="AV3168">
        <v>4</v>
      </c>
      <c r="AW3168">
        <v>27</v>
      </c>
      <c r="AX3168">
        <v>0</v>
      </c>
      <c r="AY3168">
        <v>85</v>
      </c>
      <c r="AZ3168">
        <v>140</v>
      </c>
      <c r="BA3168">
        <v>49</v>
      </c>
      <c r="BB3168">
        <v>15</v>
      </c>
      <c r="BC3168">
        <v>8</v>
      </c>
      <c r="BD3168">
        <v>11</v>
      </c>
      <c r="BE3168">
        <v>0</v>
      </c>
      <c r="BF3168">
        <v>390</v>
      </c>
      <c r="BG3168">
        <v>33295</v>
      </c>
      <c r="BH3168">
        <v>5</v>
      </c>
      <c r="BI3168">
        <v>210</v>
      </c>
      <c r="BJ3168" s="2">
        <v>45944</v>
      </c>
      <c r="BK3168">
        <v>0</v>
      </c>
      <c r="BL3168" s="3" t="str">
        <f>VLOOKUP(O3168,DropDownList!$H$1:$I$7,2,FALSE)</f>
        <v>2024/25</v>
      </c>
      <c r="BM3168" s="3" t="str">
        <f t="shared" si="49"/>
        <v>SC COURT</v>
      </c>
    </row>
    <row r="3169" spans="1:65" x14ac:dyDescent="0.2">
      <c r="A3169">
        <v>2025</v>
      </c>
      <c r="B3169">
        <v>10</v>
      </c>
      <c r="C3169" t="s">
        <v>189</v>
      </c>
      <c r="D3169" t="s">
        <v>195</v>
      </c>
      <c r="E3169" t="s">
        <v>26</v>
      </c>
      <c r="F3169">
        <v>9815</v>
      </c>
      <c r="G3169" t="s">
        <v>158</v>
      </c>
      <c r="H3169" t="s">
        <v>189</v>
      </c>
      <c r="I3169" t="s">
        <v>189</v>
      </c>
      <c r="J3169" s="1">
        <v>45931</v>
      </c>
      <c r="K3169" t="s">
        <v>253</v>
      </c>
      <c r="L3169">
        <v>3</v>
      </c>
      <c r="M3169" t="s">
        <v>429</v>
      </c>
      <c r="N3169" t="s">
        <v>145</v>
      </c>
      <c r="O3169" t="s">
        <v>156</v>
      </c>
      <c r="P3169" t="s">
        <v>160</v>
      </c>
      <c r="Q3169">
        <v>52413.63</v>
      </c>
      <c r="R3169">
        <v>398</v>
      </c>
      <c r="S3169">
        <v>229829.2</v>
      </c>
      <c r="T3169">
        <v>10085.200000000001</v>
      </c>
      <c r="U3169">
        <v>136</v>
      </c>
      <c r="V3169">
        <v>45</v>
      </c>
      <c r="W3169">
        <v>24006.94</v>
      </c>
      <c r="X3169">
        <v>24231.94</v>
      </c>
      <c r="Y3169">
        <v>0</v>
      </c>
      <c r="Z3169">
        <v>0</v>
      </c>
      <c r="AA3169">
        <v>167330.37</v>
      </c>
      <c r="AB3169">
        <v>11182.22</v>
      </c>
      <c r="AC3169">
        <v>148593.13</v>
      </c>
      <c r="AD3169">
        <v>21</v>
      </c>
      <c r="AE3169">
        <v>24</v>
      </c>
      <c r="AF3169">
        <v>240</v>
      </c>
      <c r="AG3169">
        <v>82</v>
      </c>
      <c r="AH3169">
        <v>17</v>
      </c>
      <c r="AI3169">
        <v>54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292</v>
      </c>
      <c r="AP3169">
        <v>1074</v>
      </c>
      <c r="AQ3169">
        <v>279</v>
      </c>
      <c r="AR3169">
        <v>0</v>
      </c>
      <c r="AS3169">
        <v>160</v>
      </c>
      <c r="AT3169">
        <v>28</v>
      </c>
      <c r="AU3169">
        <v>27</v>
      </c>
      <c r="AV3169">
        <v>11</v>
      </c>
      <c r="AW3169">
        <v>16</v>
      </c>
      <c r="AX3169">
        <v>0</v>
      </c>
      <c r="AY3169">
        <v>144</v>
      </c>
      <c r="AZ3169">
        <v>225</v>
      </c>
      <c r="BA3169">
        <v>99</v>
      </c>
      <c r="BB3169">
        <v>23</v>
      </c>
      <c r="BC3169">
        <v>11</v>
      </c>
      <c r="BD3169">
        <v>8</v>
      </c>
      <c r="BE3169">
        <v>0</v>
      </c>
      <c r="BF3169">
        <v>380</v>
      </c>
      <c r="BG3169">
        <v>22977</v>
      </c>
      <c r="BH3169">
        <v>5</v>
      </c>
      <c r="BI3169">
        <v>136</v>
      </c>
      <c r="BJ3169" s="2">
        <v>45944</v>
      </c>
      <c r="BK3169">
        <v>2</v>
      </c>
      <c r="BL3169" s="3" t="str">
        <f>VLOOKUP(O3169,DropDownList!$H$1:$I$7,2,FALSE)</f>
        <v>2023/24</v>
      </c>
      <c r="BM3169" s="3" t="str">
        <f t="shared" si="49"/>
        <v>SC COURT</v>
      </c>
    </row>
    <row r="3170" spans="1:65" x14ac:dyDescent="0.2">
      <c r="A3170">
        <v>2025</v>
      </c>
      <c r="B3170">
        <v>10</v>
      </c>
      <c r="C3170" t="s">
        <v>189</v>
      </c>
      <c r="D3170" t="s">
        <v>196</v>
      </c>
      <c r="E3170" t="s">
        <v>27</v>
      </c>
      <c r="F3170">
        <v>9353</v>
      </c>
      <c r="G3170" t="s">
        <v>141</v>
      </c>
      <c r="H3170" t="s">
        <v>189</v>
      </c>
      <c r="I3170" t="s">
        <v>189</v>
      </c>
      <c r="J3170" s="1">
        <v>45931</v>
      </c>
      <c r="K3170" t="s">
        <v>253</v>
      </c>
      <c r="L3170">
        <v>3</v>
      </c>
      <c r="M3170" t="s">
        <v>429</v>
      </c>
      <c r="N3170" t="s">
        <v>145</v>
      </c>
      <c r="O3170" t="s">
        <v>156</v>
      </c>
      <c r="P3170" t="s">
        <v>154</v>
      </c>
      <c r="Q3170">
        <v>6299.76</v>
      </c>
      <c r="R3170">
        <v>115</v>
      </c>
      <c r="S3170">
        <v>32201.69</v>
      </c>
      <c r="T3170">
        <v>87</v>
      </c>
      <c r="U3170">
        <v>26</v>
      </c>
      <c r="V3170">
        <v>12</v>
      </c>
      <c r="W3170">
        <v>3667.38</v>
      </c>
      <c r="X3170">
        <v>3667.38</v>
      </c>
      <c r="Y3170">
        <v>0</v>
      </c>
      <c r="Z3170">
        <v>0</v>
      </c>
      <c r="AA3170">
        <v>25814.93</v>
      </c>
      <c r="AB3170">
        <v>1361.37</v>
      </c>
      <c r="AC3170">
        <v>22887.43</v>
      </c>
      <c r="AD3170">
        <v>6</v>
      </c>
      <c r="AE3170">
        <v>6</v>
      </c>
      <c r="AF3170">
        <v>88</v>
      </c>
      <c r="AG3170">
        <v>14</v>
      </c>
      <c r="AH3170">
        <v>0</v>
      </c>
      <c r="AI3170">
        <v>12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56</v>
      </c>
      <c r="AP3170">
        <v>249</v>
      </c>
      <c r="AQ3170">
        <v>60</v>
      </c>
      <c r="AR3170">
        <v>0</v>
      </c>
      <c r="AS3170">
        <v>36</v>
      </c>
      <c r="AT3170">
        <v>3</v>
      </c>
      <c r="AU3170">
        <v>3</v>
      </c>
      <c r="AV3170">
        <v>1</v>
      </c>
      <c r="AW3170">
        <v>1</v>
      </c>
      <c r="AX3170">
        <v>0</v>
      </c>
      <c r="AY3170">
        <v>25</v>
      </c>
      <c r="AZ3170">
        <v>53</v>
      </c>
      <c r="BA3170">
        <v>33</v>
      </c>
      <c r="BB3170">
        <v>8</v>
      </c>
      <c r="BC3170">
        <v>3</v>
      </c>
      <c r="BD3170">
        <v>1</v>
      </c>
      <c r="BE3170">
        <v>0</v>
      </c>
      <c r="BF3170">
        <v>114</v>
      </c>
      <c r="BG3170">
        <v>3200</v>
      </c>
      <c r="BH3170">
        <v>1</v>
      </c>
      <c r="BI3170">
        <v>24</v>
      </c>
      <c r="BJ3170" s="2">
        <v>45944</v>
      </c>
      <c r="BK3170">
        <v>0</v>
      </c>
      <c r="BL3170" s="3" t="str">
        <f>VLOOKUP(O3170,DropDownList!$H$1:$I$7,2,FALSE)</f>
        <v>2023/24</v>
      </c>
      <c r="BM3170" s="3" t="str">
        <f t="shared" si="49"/>
        <v>JP COURT</v>
      </c>
    </row>
    <row r="3171" spans="1:65" x14ac:dyDescent="0.2">
      <c r="A3171">
        <v>2025</v>
      </c>
      <c r="B3171">
        <v>10</v>
      </c>
      <c r="C3171" t="s">
        <v>189</v>
      </c>
      <c r="D3171" t="s">
        <v>196</v>
      </c>
      <c r="E3171" t="s">
        <v>27</v>
      </c>
      <c r="F3171">
        <v>9353</v>
      </c>
      <c r="G3171" t="s">
        <v>141</v>
      </c>
      <c r="H3171" t="s">
        <v>189</v>
      </c>
      <c r="I3171" t="s">
        <v>189</v>
      </c>
      <c r="J3171" s="1">
        <v>45931</v>
      </c>
      <c r="K3171" t="s">
        <v>253</v>
      </c>
      <c r="L3171">
        <v>3</v>
      </c>
      <c r="M3171" t="s">
        <v>429</v>
      </c>
      <c r="N3171" t="s">
        <v>145</v>
      </c>
      <c r="O3171" t="s">
        <v>156</v>
      </c>
      <c r="P3171" t="s">
        <v>152</v>
      </c>
      <c r="Q3171">
        <v>0</v>
      </c>
      <c r="R3171">
        <v>17</v>
      </c>
      <c r="S3171">
        <v>680</v>
      </c>
      <c r="T3171">
        <v>28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400</v>
      </c>
      <c r="AB3171">
        <v>0</v>
      </c>
      <c r="AC3171">
        <v>400</v>
      </c>
      <c r="AD3171">
        <v>0</v>
      </c>
      <c r="AE3171">
        <v>0</v>
      </c>
      <c r="AF3171">
        <v>10</v>
      </c>
      <c r="AG3171">
        <v>0</v>
      </c>
      <c r="AH3171">
        <v>7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 s="2">
        <v>45944</v>
      </c>
      <c r="BK3171">
        <v>0</v>
      </c>
      <c r="BL3171" s="3" t="str">
        <f>VLOOKUP(O3171,DropDownList!$H$1:$I$7,2,FALSE)</f>
        <v>2023/24</v>
      </c>
      <c r="BM3171" s="3" t="str">
        <f t="shared" si="49"/>
        <v>PCOA</v>
      </c>
    </row>
    <row r="3172" spans="1:65" x14ac:dyDescent="0.2">
      <c r="A3172">
        <v>2025</v>
      </c>
      <c r="B3172">
        <v>10</v>
      </c>
      <c r="C3172" t="s">
        <v>189</v>
      </c>
      <c r="D3172" t="s">
        <v>196</v>
      </c>
      <c r="E3172" t="s">
        <v>27</v>
      </c>
      <c r="F3172">
        <v>9353</v>
      </c>
      <c r="G3172" t="s">
        <v>141</v>
      </c>
      <c r="H3172" t="s">
        <v>189</v>
      </c>
      <c r="I3172" t="s">
        <v>189</v>
      </c>
      <c r="J3172" s="1">
        <v>45931</v>
      </c>
      <c r="K3172" t="s">
        <v>253</v>
      </c>
      <c r="L3172">
        <v>3</v>
      </c>
      <c r="M3172" t="s">
        <v>429</v>
      </c>
      <c r="N3172" t="s">
        <v>145</v>
      </c>
      <c r="O3172" t="s">
        <v>156</v>
      </c>
      <c r="P3172" t="s">
        <v>150</v>
      </c>
      <c r="Q3172">
        <v>3641.26</v>
      </c>
      <c r="R3172">
        <v>106</v>
      </c>
      <c r="S3172">
        <v>17559.34</v>
      </c>
      <c r="T3172">
        <v>1327.48</v>
      </c>
      <c r="U3172">
        <v>27</v>
      </c>
      <c r="V3172">
        <v>10</v>
      </c>
      <c r="W3172">
        <v>1466.45</v>
      </c>
      <c r="X3172">
        <v>1466.45</v>
      </c>
      <c r="Y3172">
        <v>95</v>
      </c>
      <c r="Z3172">
        <v>16231.86</v>
      </c>
      <c r="AA3172">
        <v>12590.6</v>
      </c>
      <c r="AB3172">
        <v>5178.32</v>
      </c>
      <c r="AC3172">
        <v>7412.28</v>
      </c>
      <c r="AD3172">
        <v>9</v>
      </c>
      <c r="AE3172">
        <v>1</v>
      </c>
      <c r="AF3172">
        <v>67</v>
      </c>
      <c r="AG3172">
        <v>5</v>
      </c>
      <c r="AH3172">
        <v>11</v>
      </c>
      <c r="AI3172">
        <v>22</v>
      </c>
      <c r="AJ3172">
        <v>25</v>
      </c>
      <c r="AK3172">
        <v>14</v>
      </c>
      <c r="AL3172">
        <v>1</v>
      </c>
      <c r="AM3172">
        <v>6</v>
      </c>
      <c r="AN3172">
        <v>1</v>
      </c>
      <c r="AO3172">
        <v>65</v>
      </c>
      <c r="AP3172">
        <v>248</v>
      </c>
      <c r="AQ3172">
        <v>67</v>
      </c>
      <c r="AR3172">
        <v>3</v>
      </c>
      <c r="AS3172">
        <v>31</v>
      </c>
      <c r="AT3172">
        <v>1</v>
      </c>
      <c r="AU3172">
        <v>0</v>
      </c>
      <c r="AV3172">
        <v>0</v>
      </c>
      <c r="AW3172">
        <v>0</v>
      </c>
      <c r="AX3172">
        <v>0</v>
      </c>
      <c r="AY3172">
        <v>39</v>
      </c>
      <c r="AZ3172">
        <v>58</v>
      </c>
      <c r="BA3172">
        <v>34</v>
      </c>
      <c r="BB3172">
        <v>6</v>
      </c>
      <c r="BC3172">
        <v>0</v>
      </c>
      <c r="BD3172">
        <v>0</v>
      </c>
      <c r="BE3172">
        <v>0</v>
      </c>
      <c r="BF3172">
        <v>65</v>
      </c>
      <c r="BG3172">
        <v>3150.46</v>
      </c>
      <c r="BH3172">
        <v>1</v>
      </c>
      <c r="BI3172">
        <v>27</v>
      </c>
      <c r="BJ3172" s="2">
        <v>45944</v>
      </c>
      <c r="BK3172">
        <v>0</v>
      </c>
      <c r="BL3172" s="3" t="str">
        <f>VLOOKUP(O3172,DropDownList!$H$1:$I$7,2,FALSE)</f>
        <v>2023/24</v>
      </c>
      <c r="BM3172" s="3" t="str">
        <f t="shared" si="49"/>
        <v>FISCAL FINES</v>
      </c>
    </row>
    <row r="3173" spans="1:65" x14ac:dyDescent="0.2">
      <c r="A3173">
        <v>2025</v>
      </c>
      <c r="B3173">
        <v>10</v>
      </c>
      <c r="C3173" t="s">
        <v>189</v>
      </c>
      <c r="D3173" t="s">
        <v>196</v>
      </c>
      <c r="E3173" t="s">
        <v>27</v>
      </c>
      <c r="F3173">
        <v>9353</v>
      </c>
      <c r="G3173" t="s">
        <v>141</v>
      </c>
      <c r="H3173" t="s">
        <v>189</v>
      </c>
      <c r="I3173" t="s">
        <v>189</v>
      </c>
      <c r="J3173" s="1">
        <v>45931</v>
      </c>
      <c r="K3173" t="s">
        <v>253</v>
      </c>
      <c r="L3173">
        <v>3</v>
      </c>
      <c r="M3173" t="s">
        <v>429</v>
      </c>
      <c r="N3173" t="s">
        <v>145</v>
      </c>
      <c r="O3173" t="s">
        <v>155</v>
      </c>
      <c r="P3173" t="s">
        <v>146</v>
      </c>
      <c r="Q3173">
        <v>130</v>
      </c>
      <c r="R3173">
        <v>120</v>
      </c>
      <c r="S3173">
        <v>1650</v>
      </c>
      <c r="T3173">
        <v>10</v>
      </c>
      <c r="U3173">
        <v>16</v>
      </c>
      <c r="V3173">
        <v>2</v>
      </c>
      <c r="W3173">
        <v>30</v>
      </c>
      <c r="X3173">
        <v>30</v>
      </c>
      <c r="Y3173">
        <v>0</v>
      </c>
      <c r="Z3173">
        <v>0</v>
      </c>
      <c r="AA3173">
        <v>1510</v>
      </c>
      <c r="AB3173">
        <v>0</v>
      </c>
      <c r="AC3173">
        <v>0</v>
      </c>
      <c r="AD3173">
        <v>2</v>
      </c>
      <c r="AE3173">
        <v>0</v>
      </c>
      <c r="AF3173">
        <v>113</v>
      </c>
      <c r="AG3173">
        <v>0</v>
      </c>
      <c r="AH3173">
        <v>1</v>
      </c>
      <c r="AI3173">
        <v>6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68</v>
      </c>
      <c r="AP3173">
        <v>283</v>
      </c>
      <c r="AQ3173">
        <v>69</v>
      </c>
      <c r="AR3173">
        <v>0</v>
      </c>
      <c r="AS3173">
        <v>37</v>
      </c>
      <c r="AT3173">
        <v>4</v>
      </c>
      <c r="AU3173">
        <v>2</v>
      </c>
      <c r="AV3173">
        <v>0</v>
      </c>
      <c r="AW3173">
        <v>2</v>
      </c>
      <c r="AX3173">
        <v>0</v>
      </c>
      <c r="AY3173">
        <v>44</v>
      </c>
      <c r="AZ3173">
        <v>65</v>
      </c>
      <c r="BA3173">
        <v>31</v>
      </c>
      <c r="BB3173">
        <v>6</v>
      </c>
      <c r="BC3173">
        <v>3</v>
      </c>
      <c r="BD3173">
        <v>2</v>
      </c>
      <c r="BE3173">
        <v>0</v>
      </c>
      <c r="BF3173">
        <v>118</v>
      </c>
      <c r="BG3173">
        <v>130</v>
      </c>
      <c r="BH3173">
        <v>0</v>
      </c>
      <c r="BI3173">
        <v>16</v>
      </c>
      <c r="BJ3173" s="2">
        <v>45944</v>
      </c>
      <c r="BK3173">
        <v>0</v>
      </c>
      <c r="BL3173" s="3" t="str">
        <f>VLOOKUP(O3173,DropDownList!$H$1:$I$7,2,FALSE)</f>
        <v>2022/23</v>
      </c>
      <c r="BM3173" s="3" t="str">
        <f t="shared" si="49"/>
        <v>VSUR</v>
      </c>
    </row>
    <row r="3174" spans="1:65" x14ac:dyDescent="0.2">
      <c r="A3174">
        <v>2025</v>
      </c>
      <c r="B3174">
        <v>10</v>
      </c>
      <c r="C3174" t="s">
        <v>189</v>
      </c>
      <c r="D3174" t="s">
        <v>196</v>
      </c>
      <c r="E3174" t="s">
        <v>27</v>
      </c>
      <c r="F3174">
        <v>9353</v>
      </c>
      <c r="G3174" t="s">
        <v>141</v>
      </c>
      <c r="H3174" t="s">
        <v>189</v>
      </c>
      <c r="I3174" t="s">
        <v>189</v>
      </c>
      <c r="J3174" s="1">
        <v>45931</v>
      </c>
      <c r="K3174" t="s">
        <v>253</v>
      </c>
      <c r="L3174">
        <v>3</v>
      </c>
      <c r="M3174" t="s">
        <v>429</v>
      </c>
      <c r="N3174" t="s">
        <v>145</v>
      </c>
      <c r="O3174" t="s">
        <v>155</v>
      </c>
      <c r="P3174" t="s">
        <v>151</v>
      </c>
      <c r="Q3174">
        <v>0</v>
      </c>
      <c r="R3174">
        <v>170</v>
      </c>
      <c r="S3174">
        <v>5100</v>
      </c>
      <c r="T3174">
        <v>1080</v>
      </c>
      <c r="U3174">
        <v>2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4020</v>
      </c>
      <c r="AB3174">
        <v>0</v>
      </c>
      <c r="AC3174">
        <v>4020</v>
      </c>
      <c r="AD3174">
        <v>0</v>
      </c>
      <c r="AE3174">
        <v>0</v>
      </c>
      <c r="AF3174">
        <v>134</v>
      </c>
      <c r="AG3174">
        <v>0</v>
      </c>
      <c r="AH3174">
        <v>36</v>
      </c>
      <c r="AI3174">
        <v>0</v>
      </c>
      <c r="AJ3174">
        <v>0</v>
      </c>
      <c r="AK3174">
        <v>0</v>
      </c>
      <c r="AL3174">
        <v>0</v>
      </c>
      <c r="AM3174">
        <v>3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 s="2">
        <v>45944</v>
      </c>
      <c r="BK3174">
        <v>0</v>
      </c>
      <c r="BL3174" s="3" t="str">
        <f>VLOOKUP(O3174,DropDownList!$H$1:$I$7,2,FALSE)</f>
        <v>2022/23</v>
      </c>
      <c r="BM3174" s="3" t="str">
        <f t="shared" si="49"/>
        <v>PCPF</v>
      </c>
    </row>
    <row r="3175" spans="1:65" x14ac:dyDescent="0.2">
      <c r="A3175">
        <v>2025</v>
      </c>
      <c r="B3175">
        <v>10</v>
      </c>
      <c r="C3175" t="s">
        <v>189</v>
      </c>
      <c r="D3175" t="s">
        <v>196</v>
      </c>
      <c r="E3175" t="s">
        <v>27</v>
      </c>
      <c r="F3175">
        <v>9353</v>
      </c>
      <c r="G3175" t="s">
        <v>141</v>
      </c>
      <c r="H3175" t="s">
        <v>189</v>
      </c>
      <c r="I3175" t="s">
        <v>189</v>
      </c>
      <c r="J3175" s="1">
        <v>45931</v>
      </c>
      <c r="K3175" t="s">
        <v>253</v>
      </c>
      <c r="L3175">
        <v>3</v>
      </c>
      <c r="M3175" t="s">
        <v>429</v>
      </c>
      <c r="N3175" t="s">
        <v>145</v>
      </c>
      <c r="O3175" t="s">
        <v>147</v>
      </c>
      <c r="P3175" t="s">
        <v>146</v>
      </c>
      <c r="Q3175">
        <v>370</v>
      </c>
      <c r="R3175">
        <v>143</v>
      </c>
      <c r="S3175">
        <v>2140</v>
      </c>
      <c r="T3175">
        <v>30</v>
      </c>
      <c r="U3175">
        <v>56</v>
      </c>
      <c r="V3175">
        <v>13</v>
      </c>
      <c r="W3175">
        <v>210</v>
      </c>
      <c r="X3175">
        <v>210</v>
      </c>
      <c r="Y3175">
        <v>0</v>
      </c>
      <c r="Z3175">
        <v>0</v>
      </c>
      <c r="AA3175">
        <v>1740</v>
      </c>
      <c r="AB3175">
        <v>0</v>
      </c>
      <c r="AC3175">
        <v>0</v>
      </c>
      <c r="AD3175">
        <v>13</v>
      </c>
      <c r="AE3175">
        <v>0</v>
      </c>
      <c r="AF3175">
        <v>116</v>
      </c>
      <c r="AG3175">
        <v>0</v>
      </c>
      <c r="AH3175">
        <v>2</v>
      </c>
      <c r="AI3175">
        <v>25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84</v>
      </c>
      <c r="AP3175">
        <v>253</v>
      </c>
      <c r="AQ3175">
        <v>84</v>
      </c>
      <c r="AR3175">
        <v>0</v>
      </c>
      <c r="AS3175">
        <v>25</v>
      </c>
      <c r="AT3175">
        <v>0</v>
      </c>
      <c r="AU3175">
        <v>0</v>
      </c>
      <c r="AV3175">
        <v>0</v>
      </c>
      <c r="AW3175">
        <v>2</v>
      </c>
      <c r="AX3175">
        <v>0</v>
      </c>
      <c r="AY3175">
        <v>35</v>
      </c>
      <c r="AZ3175">
        <v>63</v>
      </c>
      <c r="BA3175">
        <v>26</v>
      </c>
      <c r="BB3175">
        <v>3</v>
      </c>
      <c r="BC3175">
        <v>0</v>
      </c>
      <c r="BD3175">
        <v>0</v>
      </c>
      <c r="BE3175">
        <v>0</v>
      </c>
      <c r="BF3175">
        <v>141</v>
      </c>
      <c r="BG3175">
        <v>370</v>
      </c>
      <c r="BH3175">
        <v>0</v>
      </c>
      <c r="BI3175">
        <v>56</v>
      </c>
      <c r="BJ3175" s="2">
        <v>45944</v>
      </c>
      <c r="BK3175">
        <v>0</v>
      </c>
      <c r="BL3175" s="3" t="str">
        <f>VLOOKUP(O3175,DropDownList!$H$1:$I$7,2,FALSE)</f>
        <v>2024/25</v>
      </c>
      <c r="BM3175" s="3" t="str">
        <f t="shared" si="49"/>
        <v>VSUR</v>
      </c>
    </row>
    <row r="3176" spans="1:65" x14ac:dyDescent="0.2">
      <c r="A3176">
        <v>2025</v>
      </c>
      <c r="B3176">
        <v>10</v>
      </c>
      <c r="C3176" t="s">
        <v>189</v>
      </c>
      <c r="D3176" t="s">
        <v>196</v>
      </c>
      <c r="E3176" t="s">
        <v>27</v>
      </c>
      <c r="F3176">
        <v>9353</v>
      </c>
      <c r="G3176" t="s">
        <v>141</v>
      </c>
      <c r="H3176" t="s">
        <v>189</v>
      </c>
      <c r="I3176" t="s">
        <v>189</v>
      </c>
      <c r="J3176" s="1">
        <v>45931</v>
      </c>
      <c r="K3176" t="s">
        <v>253</v>
      </c>
      <c r="L3176">
        <v>3</v>
      </c>
      <c r="M3176" t="s">
        <v>429</v>
      </c>
      <c r="N3176" t="s">
        <v>145</v>
      </c>
      <c r="O3176" t="s">
        <v>155</v>
      </c>
      <c r="P3176" t="s">
        <v>148</v>
      </c>
      <c r="Q3176">
        <v>143.12</v>
      </c>
      <c r="R3176">
        <v>7</v>
      </c>
      <c r="S3176">
        <v>420</v>
      </c>
      <c r="T3176">
        <v>0</v>
      </c>
      <c r="U3176">
        <v>3</v>
      </c>
      <c r="V3176">
        <v>2</v>
      </c>
      <c r="W3176">
        <v>83.12</v>
      </c>
      <c r="X3176">
        <v>83.12</v>
      </c>
      <c r="Y3176">
        <v>0</v>
      </c>
      <c r="Z3176">
        <v>0</v>
      </c>
      <c r="AA3176">
        <v>276.88</v>
      </c>
      <c r="AB3176">
        <v>0</v>
      </c>
      <c r="AC3176">
        <v>276.88</v>
      </c>
      <c r="AD3176">
        <v>1</v>
      </c>
      <c r="AE3176">
        <v>1</v>
      </c>
      <c r="AF3176">
        <v>4</v>
      </c>
      <c r="AG3176">
        <v>1</v>
      </c>
      <c r="AH3176">
        <v>0</v>
      </c>
      <c r="AI3176">
        <v>2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6</v>
      </c>
      <c r="AP3176">
        <v>29</v>
      </c>
      <c r="AQ3176">
        <v>6</v>
      </c>
      <c r="AR3176">
        <v>0</v>
      </c>
      <c r="AS3176">
        <v>6</v>
      </c>
      <c r="AT3176">
        <v>0</v>
      </c>
      <c r="AU3176">
        <v>1</v>
      </c>
      <c r="AV3176">
        <v>0</v>
      </c>
      <c r="AW3176">
        <v>0</v>
      </c>
      <c r="AX3176">
        <v>0</v>
      </c>
      <c r="AY3176">
        <v>3</v>
      </c>
      <c r="AZ3176">
        <v>7</v>
      </c>
      <c r="BA3176">
        <v>6</v>
      </c>
      <c r="BB3176">
        <v>0</v>
      </c>
      <c r="BC3176">
        <v>0</v>
      </c>
      <c r="BD3176">
        <v>0</v>
      </c>
      <c r="BE3176">
        <v>0</v>
      </c>
      <c r="BF3176">
        <v>6</v>
      </c>
      <c r="BG3176">
        <v>120</v>
      </c>
      <c r="BH3176">
        <v>0</v>
      </c>
      <c r="BI3176">
        <v>3</v>
      </c>
      <c r="BJ3176" s="2">
        <v>45944</v>
      </c>
      <c r="BK3176">
        <v>0</v>
      </c>
      <c r="BL3176" s="3" t="str">
        <f>VLOOKUP(O3176,DropDownList!$H$1:$I$7,2,FALSE)</f>
        <v>2022/23</v>
      </c>
      <c r="BM3176" s="3" t="str">
        <f t="shared" si="49"/>
        <v>PRAS</v>
      </c>
    </row>
    <row r="3177" spans="1:65" x14ac:dyDescent="0.2">
      <c r="A3177">
        <v>2025</v>
      </c>
      <c r="B3177">
        <v>10</v>
      </c>
      <c r="C3177" t="s">
        <v>189</v>
      </c>
      <c r="D3177" t="s">
        <v>196</v>
      </c>
      <c r="E3177" t="s">
        <v>27</v>
      </c>
      <c r="F3177">
        <v>9353</v>
      </c>
      <c r="G3177" t="s">
        <v>141</v>
      </c>
      <c r="H3177" t="s">
        <v>189</v>
      </c>
      <c r="I3177" t="s">
        <v>189</v>
      </c>
      <c r="J3177" s="1">
        <v>45931</v>
      </c>
      <c r="K3177" t="s">
        <v>253</v>
      </c>
      <c r="L3177">
        <v>3</v>
      </c>
      <c r="M3177" t="s">
        <v>429</v>
      </c>
      <c r="N3177" t="s">
        <v>145</v>
      </c>
      <c r="O3177" t="s">
        <v>155</v>
      </c>
      <c r="P3177" t="s">
        <v>153</v>
      </c>
      <c r="Q3177">
        <v>270</v>
      </c>
      <c r="R3177">
        <v>20</v>
      </c>
      <c r="S3177">
        <v>900</v>
      </c>
      <c r="T3177">
        <v>45</v>
      </c>
      <c r="U3177">
        <v>6</v>
      </c>
      <c r="V3177">
        <v>5</v>
      </c>
      <c r="W3177">
        <v>225</v>
      </c>
      <c r="X3177">
        <v>225</v>
      </c>
      <c r="Y3177">
        <v>0</v>
      </c>
      <c r="Z3177">
        <v>0</v>
      </c>
      <c r="AA3177">
        <v>585</v>
      </c>
      <c r="AB3177">
        <v>0</v>
      </c>
      <c r="AC3177">
        <v>585</v>
      </c>
      <c r="AD3177">
        <v>5</v>
      </c>
      <c r="AE3177">
        <v>0</v>
      </c>
      <c r="AF3177">
        <v>13</v>
      </c>
      <c r="AG3177">
        <v>0</v>
      </c>
      <c r="AH3177">
        <v>1</v>
      </c>
      <c r="AI3177">
        <v>6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17</v>
      </c>
      <c r="AP3177">
        <v>83</v>
      </c>
      <c r="AQ3177">
        <v>25</v>
      </c>
      <c r="AR3177">
        <v>0</v>
      </c>
      <c r="AS3177">
        <v>19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2</v>
      </c>
      <c r="AZ3177">
        <v>18</v>
      </c>
      <c r="BA3177">
        <v>15</v>
      </c>
      <c r="BB3177">
        <v>0</v>
      </c>
      <c r="BC3177">
        <v>0</v>
      </c>
      <c r="BD3177">
        <v>0</v>
      </c>
      <c r="BE3177">
        <v>0</v>
      </c>
      <c r="BF3177">
        <v>16</v>
      </c>
      <c r="BG3177">
        <v>270</v>
      </c>
      <c r="BH3177">
        <v>0</v>
      </c>
      <c r="BI3177">
        <v>6</v>
      </c>
      <c r="BJ3177" s="2">
        <v>45944</v>
      </c>
      <c r="BK3177">
        <v>0</v>
      </c>
      <c r="BL3177" s="3" t="str">
        <f>VLOOKUP(O3177,DropDownList!$H$1:$I$7,2,FALSE)</f>
        <v>2022/23</v>
      </c>
      <c r="BM3177" s="3" t="str">
        <f t="shared" si="49"/>
        <v>PREG</v>
      </c>
    </row>
    <row r="3178" spans="1:65" x14ac:dyDescent="0.2">
      <c r="A3178">
        <v>2025</v>
      </c>
      <c r="B3178">
        <v>10</v>
      </c>
      <c r="C3178" t="s">
        <v>189</v>
      </c>
      <c r="D3178" t="s">
        <v>196</v>
      </c>
      <c r="E3178" t="s">
        <v>27</v>
      </c>
      <c r="F3178">
        <v>9353</v>
      </c>
      <c r="G3178" t="s">
        <v>141</v>
      </c>
      <c r="H3178" t="s">
        <v>189</v>
      </c>
      <c r="I3178" t="s">
        <v>189</v>
      </c>
      <c r="J3178" s="1">
        <v>45931</v>
      </c>
      <c r="K3178" t="s">
        <v>253</v>
      </c>
      <c r="L3178">
        <v>3</v>
      </c>
      <c r="M3178" t="s">
        <v>429</v>
      </c>
      <c r="N3178" t="s">
        <v>145</v>
      </c>
      <c r="O3178" t="s">
        <v>155</v>
      </c>
      <c r="P3178" t="s">
        <v>152</v>
      </c>
      <c r="Q3178">
        <v>0</v>
      </c>
      <c r="R3178">
        <v>17</v>
      </c>
      <c r="S3178">
        <v>680</v>
      </c>
      <c r="T3178">
        <v>28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400</v>
      </c>
      <c r="AB3178">
        <v>0</v>
      </c>
      <c r="AC3178">
        <v>400</v>
      </c>
      <c r="AD3178">
        <v>0</v>
      </c>
      <c r="AE3178">
        <v>0</v>
      </c>
      <c r="AF3178">
        <v>10</v>
      </c>
      <c r="AG3178">
        <v>0</v>
      </c>
      <c r="AH3178">
        <v>7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 s="2">
        <v>45944</v>
      </c>
      <c r="BK3178">
        <v>0</v>
      </c>
      <c r="BL3178" s="3" t="str">
        <f>VLOOKUP(O3178,DropDownList!$H$1:$I$7,2,FALSE)</f>
        <v>2022/23</v>
      </c>
      <c r="BM3178" s="3" t="str">
        <f t="shared" si="49"/>
        <v>PCOA</v>
      </c>
    </row>
    <row r="3179" spans="1:65" x14ac:dyDescent="0.2">
      <c r="A3179">
        <v>2025</v>
      </c>
      <c r="B3179">
        <v>10</v>
      </c>
      <c r="C3179" t="s">
        <v>189</v>
      </c>
      <c r="D3179" t="s">
        <v>196</v>
      </c>
      <c r="E3179" t="s">
        <v>27</v>
      </c>
      <c r="F3179">
        <v>9353</v>
      </c>
      <c r="G3179" t="s">
        <v>141</v>
      </c>
      <c r="H3179" t="s">
        <v>189</v>
      </c>
      <c r="I3179" t="s">
        <v>189</v>
      </c>
      <c r="J3179" s="1">
        <v>45931</v>
      </c>
      <c r="K3179" t="s">
        <v>253</v>
      </c>
      <c r="L3179">
        <v>3</v>
      </c>
      <c r="M3179" t="s">
        <v>429</v>
      </c>
      <c r="N3179" t="s">
        <v>145</v>
      </c>
      <c r="O3179" t="s">
        <v>147</v>
      </c>
      <c r="P3179" t="s">
        <v>153</v>
      </c>
      <c r="Q3179">
        <v>180</v>
      </c>
      <c r="R3179">
        <v>18</v>
      </c>
      <c r="S3179">
        <v>810</v>
      </c>
      <c r="T3179">
        <v>0</v>
      </c>
      <c r="U3179">
        <v>4</v>
      </c>
      <c r="V3179">
        <v>4</v>
      </c>
      <c r="W3179">
        <v>180</v>
      </c>
      <c r="X3179">
        <v>180</v>
      </c>
      <c r="Y3179">
        <v>0</v>
      </c>
      <c r="Z3179">
        <v>0</v>
      </c>
      <c r="AA3179">
        <v>630</v>
      </c>
      <c r="AB3179">
        <v>0</v>
      </c>
      <c r="AC3179">
        <v>630</v>
      </c>
      <c r="AD3179">
        <v>4</v>
      </c>
      <c r="AE3179">
        <v>0</v>
      </c>
      <c r="AF3179">
        <v>14</v>
      </c>
      <c r="AG3179">
        <v>0</v>
      </c>
      <c r="AH3179">
        <v>0</v>
      </c>
      <c r="AI3179">
        <v>4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12</v>
      </c>
      <c r="AP3179">
        <v>24</v>
      </c>
      <c r="AQ3179">
        <v>12</v>
      </c>
      <c r="AR3179">
        <v>1</v>
      </c>
      <c r="AS3179">
        <v>3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2</v>
      </c>
      <c r="BA3179">
        <v>2</v>
      </c>
      <c r="BB3179">
        <v>0</v>
      </c>
      <c r="BC3179">
        <v>0</v>
      </c>
      <c r="BD3179">
        <v>0</v>
      </c>
      <c r="BE3179">
        <v>0</v>
      </c>
      <c r="BF3179">
        <v>9</v>
      </c>
      <c r="BG3179">
        <v>180</v>
      </c>
      <c r="BH3179">
        <v>0</v>
      </c>
      <c r="BI3179">
        <v>4</v>
      </c>
      <c r="BJ3179" s="2">
        <v>45944</v>
      </c>
      <c r="BK3179">
        <v>0</v>
      </c>
      <c r="BL3179" s="3" t="str">
        <f>VLOOKUP(O3179,DropDownList!$H$1:$I$7,2,FALSE)</f>
        <v>2024/25</v>
      </c>
      <c r="BM3179" s="3" t="str">
        <f t="shared" si="49"/>
        <v>PREG</v>
      </c>
    </row>
    <row r="3180" spans="1:65" x14ac:dyDescent="0.2">
      <c r="A3180">
        <v>2025</v>
      </c>
      <c r="B3180">
        <v>10</v>
      </c>
      <c r="C3180" t="s">
        <v>189</v>
      </c>
      <c r="D3180" t="s">
        <v>196</v>
      </c>
      <c r="E3180" t="s">
        <v>27</v>
      </c>
      <c r="F3180">
        <v>9353</v>
      </c>
      <c r="G3180" t="s">
        <v>141</v>
      </c>
      <c r="H3180" t="s">
        <v>189</v>
      </c>
      <c r="I3180" t="s">
        <v>189</v>
      </c>
      <c r="J3180" s="1">
        <v>45931</v>
      </c>
      <c r="K3180" t="s">
        <v>253</v>
      </c>
      <c r="L3180">
        <v>3</v>
      </c>
      <c r="M3180" t="s">
        <v>429</v>
      </c>
      <c r="N3180" t="s">
        <v>145</v>
      </c>
      <c r="O3180" t="s">
        <v>147</v>
      </c>
      <c r="P3180" t="s">
        <v>151</v>
      </c>
      <c r="Q3180">
        <v>0</v>
      </c>
      <c r="R3180">
        <v>308</v>
      </c>
      <c r="S3180">
        <v>9240</v>
      </c>
      <c r="T3180">
        <v>150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7740</v>
      </c>
      <c r="AB3180">
        <v>0</v>
      </c>
      <c r="AC3180">
        <v>7740</v>
      </c>
      <c r="AD3180">
        <v>0</v>
      </c>
      <c r="AE3180">
        <v>0</v>
      </c>
      <c r="AF3180">
        <v>258</v>
      </c>
      <c r="AG3180">
        <v>0</v>
      </c>
      <c r="AH3180">
        <v>50</v>
      </c>
      <c r="AI3180">
        <v>0</v>
      </c>
      <c r="AJ3180">
        <v>0</v>
      </c>
      <c r="AK3180">
        <v>0</v>
      </c>
      <c r="AL3180">
        <v>0</v>
      </c>
      <c r="AM3180">
        <v>2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 s="2">
        <v>45944</v>
      </c>
      <c r="BK3180">
        <v>0</v>
      </c>
      <c r="BL3180" s="3" t="str">
        <f>VLOOKUP(O3180,DropDownList!$H$1:$I$7,2,FALSE)</f>
        <v>2024/25</v>
      </c>
      <c r="BM3180" s="3" t="str">
        <f t="shared" si="49"/>
        <v>PCPF</v>
      </c>
    </row>
    <row r="3181" spans="1:65" x14ac:dyDescent="0.2">
      <c r="A3181">
        <v>2025</v>
      </c>
      <c r="B3181">
        <v>10</v>
      </c>
      <c r="C3181" t="s">
        <v>189</v>
      </c>
      <c r="D3181" t="s">
        <v>196</v>
      </c>
      <c r="E3181" t="s">
        <v>27</v>
      </c>
      <c r="F3181">
        <v>9353</v>
      </c>
      <c r="G3181" t="s">
        <v>141</v>
      </c>
      <c r="H3181" t="s">
        <v>189</v>
      </c>
      <c r="I3181" t="s">
        <v>189</v>
      </c>
      <c r="J3181" s="1">
        <v>45931</v>
      </c>
      <c r="K3181" t="s">
        <v>253</v>
      </c>
      <c r="L3181">
        <v>3</v>
      </c>
      <c r="M3181" t="s">
        <v>429</v>
      </c>
      <c r="N3181" t="s">
        <v>145</v>
      </c>
      <c r="O3181" t="s">
        <v>155</v>
      </c>
      <c r="P3181" t="s">
        <v>154</v>
      </c>
      <c r="Q3181">
        <v>4044.81</v>
      </c>
      <c r="R3181">
        <v>120</v>
      </c>
      <c r="S3181">
        <v>27249.57</v>
      </c>
      <c r="T3181">
        <v>374.6</v>
      </c>
      <c r="U3181">
        <v>16</v>
      </c>
      <c r="V3181">
        <v>5</v>
      </c>
      <c r="W3181">
        <v>1059.82</v>
      </c>
      <c r="X3181">
        <v>1059.82</v>
      </c>
      <c r="Y3181">
        <v>0</v>
      </c>
      <c r="Z3181">
        <v>0</v>
      </c>
      <c r="AA3181">
        <v>22830.16</v>
      </c>
      <c r="AB3181">
        <v>419.57</v>
      </c>
      <c r="AC3181">
        <v>20900.59</v>
      </c>
      <c r="AD3181">
        <v>2</v>
      </c>
      <c r="AE3181">
        <v>3</v>
      </c>
      <c r="AF3181">
        <v>102</v>
      </c>
      <c r="AG3181">
        <v>10</v>
      </c>
      <c r="AH3181">
        <v>1</v>
      </c>
      <c r="AI3181">
        <v>6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68</v>
      </c>
      <c r="AP3181">
        <v>278</v>
      </c>
      <c r="AQ3181">
        <v>68</v>
      </c>
      <c r="AR3181">
        <v>0</v>
      </c>
      <c r="AS3181">
        <v>37</v>
      </c>
      <c r="AT3181">
        <v>4</v>
      </c>
      <c r="AU3181">
        <v>2</v>
      </c>
      <c r="AV3181">
        <v>0</v>
      </c>
      <c r="AW3181">
        <v>2</v>
      </c>
      <c r="AX3181">
        <v>0</v>
      </c>
      <c r="AY3181">
        <v>43</v>
      </c>
      <c r="AZ3181">
        <v>64</v>
      </c>
      <c r="BA3181">
        <v>30</v>
      </c>
      <c r="BB3181">
        <v>6</v>
      </c>
      <c r="BC3181">
        <v>3</v>
      </c>
      <c r="BD3181">
        <v>2</v>
      </c>
      <c r="BE3181">
        <v>0</v>
      </c>
      <c r="BF3181">
        <v>118</v>
      </c>
      <c r="BG3181">
        <v>2240</v>
      </c>
      <c r="BH3181">
        <v>1</v>
      </c>
      <c r="BI3181">
        <v>16</v>
      </c>
      <c r="BJ3181" s="2">
        <v>45944</v>
      </c>
      <c r="BK3181">
        <v>0</v>
      </c>
      <c r="BL3181" s="3" t="str">
        <f>VLOOKUP(O3181,DropDownList!$H$1:$I$7,2,FALSE)</f>
        <v>2022/23</v>
      </c>
      <c r="BM3181" s="3" t="str">
        <f t="shared" si="49"/>
        <v>JP COURT</v>
      </c>
    </row>
    <row r="3182" spans="1:65" x14ac:dyDescent="0.2">
      <c r="A3182">
        <v>2025</v>
      </c>
      <c r="B3182">
        <v>10</v>
      </c>
      <c r="C3182" t="s">
        <v>189</v>
      </c>
      <c r="D3182" t="s">
        <v>196</v>
      </c>
      <c r="E3182" t="s">
        <v>27</v>
      </c>
      <c r="F3182">
        <v>9353</v>
      </c>
      <c r="G3182" t="s">
        <v>141</v>
      </c>
      <c r="H3182" t="s">
        <v>189</v>
      </c>
      <c r="I3182" t="s">
        <v>189</v>
      </c>
      <c r="J3182" s="1">
        <v>45931</v>
      </c>
      <c r="K3182" t="s">
        <v>253</v>
      </c>
      <c r="L3182">
        <v>3</v>
      </c>
      <c r="M3182" t="s">
        <v>429</v>
      </c>
      <c r="N3182" t="s">
        <v>145</v>
      </c>
      <c r="O3182" t="s">
        <v>147</v>
      </c>
      <c r="P3182" t="s">
        <v>148</v>
      </c>
      <c r="Q3182">
        <v>99.99</v>
      </c>
      <c r="R3182">
        <v>4</v>
      </c>
      <c r="S3182">
        <v>240</v>
      </c>
      <c r="T3182">
        <v>60</v>
      </c>
      <c r="U3182">
        <v>2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80.010000000000005</v>
      </c>
      <c r="AB3182">
        <v>0</v>
      </c>
      <c r="AC3182">
        <v>80.010000000000005</v>
      </c>
      <c r="AD3182">
        <v>0</v>
      </c>
      <c r="AE3182">
        <v>0</v>
      </c>
      <c r="AF3182">
        <v>1</v>
      </c>
      <c r="AG3182">
        <v>1</v>
      </c>
      <c r="AH3182">
        <v>1</v>
      </c>
      <c r="AI3182">
        <v>1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2</v>
      </c>
      <c r="AP3182">
        <v>6</v>
      </c>
      <c r="AQ3182">
        <v>2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2</v>
      </c>
      <c r="AZ3182">
        <v>2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2</v>
      </c>
      <c r="BG3182">
        <v>60</v>
      </c>
      <c r="BH3182">
        <v>0</v>
      </c>
      <c r="BI3182">
        <v>2</v>
      </c>
      <c r="BJ3182" s="2">
        <v>45944</v>
      </c>
      <c r="BK3182">
        <v>0</v>
      </c>
      <c r="BL3182" s="3" t="str">
        <f>VLOOKUP(O3182,DropDownList!$H$1:$I$7,2,FALSE)</f>
        <v>2024/25</v>
      </c>
      <c r="BM3182" s="3" t="str">
        <f t="shared" si="49"/>
        <v>PRAS</v>
      </c>
    </row>
    <row r="3183" spans="1:65" x14ac:dyDescent="0.2">
      <c r="A3183">
        <v>2025</v>
      </c>
      <c r="B3183">
        <v>10</v>
      </c>
      <c r="C3183" t="s">
        <v>189</v>
      </c>
      <c r="D3183" t="s">
        <v>196</v>
      </c>
      <c r="E3183" t="s">
        <v>27</v>
      </c>
      <c r="F3183">
        <v>9353</v>
      </c>
      <c r="G3183" t="s">
        <v>141</v>
      </c>
      <c r="H3183" t="s">
        <v>189</v>
      </c>
      <c r="I3183" t="s">
        <v>189</v>
      </c>
      <c r="J3183" s="1">
        <v>45931</v>
      </c>
      <c r="K3183" t="s">
        <v>253</v>
      </c>
      <c r="L3183">
        <v>3</v>
      </c>
      <c r="M3183" t="s">
        <v>429</v>
      </c>
      <c r="N3183" t="s">
        <v>145</v>
      </c>
      <c r="O3183" t="s">
        <v>147</v>
      </c>
      <c r="P3183" t="s">
        <v>152</v>
      </c>
      <c r="Q3183">
        <v>0</v>
      </c>
      <c r="R3183">
        <v>14</v>
      </c>
      <c r="S3183">
        <v>560</v>
      </c>
      <c r="T3183">
        <v>12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440</v>
      </c>
      <c r="AB3183">
        <v>0</v>
      </c>
      <c r="AC3183">
        <v>440</v>
      </c>
      <c r="AD3183">
        <v>0</v>
      </c>
      <c r="AE3183">
        <v>0</v>
      </c>
      <c r="AF3183">
        <v>11</v>
      </c>
      <c r="AG3183">
        <v>0</v>
      </c>
      <c r="AH3183">
        <v>3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 s="2">
        <v>45944</v>
      </c>
      <c r="BK3183">
        <v>0</v>
      </c>
      <c r="BL3183" s="3" t="str">
        <f>VLOOKUP(O3183,DropDownList!$H$1:$I$7,2,FALSE)</f>
        <v>2024/25</v>
      </c>
      <c r="BM3183" s="3" t="str">
        <f t="shared" si="49"/>
        <v>PCOA</v>
      </c>
    </row>
    <row r="3184" spans="1:65" x14ac:dyDescent="0.2">
      <c r="A3184">
        <v>2025</v>
      </c>
      <c r="B3184">
        <v>10</v>
      </c>
      <c r="C3184" t="s">
        <v>189</v>
      </c>
      <c r="D3184" t="s">
        <v>196</v>
      </c>
      <c r="E3184" t="s">
        <v>27</v>
      </c>
      <c r="F3184">
        <v>9353</v>
      </c>
      <c r="G3184" t="s">
        <v>141</v>
      </c>
      <c r="H3184" t="s">
        <v>189</v>
      </c>
      <c r="I3184" t="s">
        <v>189</v>
      </c>
      <c r="J3184" s="1">
        <v>45931</v>
      </c>
      <c r="K3184" t="s">
        <v>253</v>
      </c>
      <c r="L3184">
        <v>3</v>
      </c>
      <c r="M3184" t="s">
        <v>429</v>
      </c>
      <c r="N3184" t="s">
        <v>145</v>
      </c>
      <c r="O3184" t="s">
        <v>155</v>
      </c>
      <c r="P3184" t="s">
        <v>150</v>
      </c>
      <c r="Q3184">
        <v>2924</v>
      </c>
      <c r="R3184">
        <v>98</v>
      </c>
      <c r="S3184">
        <v>15696.9</v>
      </c>
      <c r="T3184">
        <v>2003.64</v>
      </c>
      <c r="U3184">
        <v>19</v>
      </c>
      <c r="V3184">
        <v>11</v>
      </c>
      <c r="W3184">
        <v>1352.76</v>
      </c>
      <c r="X3184">
        <v>1352.76</v>
      </c>
      <c r="Y3184">
        <v>83</v>
      </c>
      <c r="Z3184">
        <v>13693.26</v>
      </c>
      <c r="AA3184">
        <v>10769.26</v>
      </c>
      <c r="AB3184">
        <v>2556.87</v>
      </c>
      <c r="AC3184">
        <v>8212.39</v>
      </c>
      <c r="AD3184">
        <v>10</v>
      </c>
      <c r="AE3184">
        <v>1</v>
      </c>
      <c r="AF3184">
        <v>62</v>
      </c>
      <c r="AG3184">
        <v>7</v>
      </c>
      <c r="AH3184">
        <v>15</v>
      </c>
      <c r="AI3184">
        <v>12</v>
      </c>
      <c r="AJ3184">
        <v>15</v>
      </c>
      <c r="AK3184">
        <v>8</v>
      </c>
      <c r="AL3184">
        <v>4</v>
      </c>
      <c r="AM3184">
        <v>6</v>
      </c>
      <c r="AN3184">
        <v>0</v>
      </c>
      <c r="AO3184">
        <v>68</v>
      </c>
      <c r="AP3184">
        <v>324</v>
      </c>
      <c r="AQ3184">
        <v>73</v>
      </c>
      <c r="AR3184">
        <v>10</v>
      </c>
      <c r="AS3184">
        <v>61</v>
      </c>
      <c r="AT3184">
        <v>8</v>
      </c>
      <c r="AU3184">
        <v>2</v>
      </c>
      <c r="AV3184">
        <v>0</v>
      </c>
      <c r="AW3184">
        <v>1</v>
      </c>
      <c r="AX3184">
        <v>0</v>
      </c>
      <c r="AY3184">
        <v>33</v>
      </c>
      <c r="AZ3184">
        <v>68</v>
      </c>
      <c r="BA3184">
        <v>45</v>
      </c>
      <c r="BB3184">
        <v>5</v>
      </c>
      <c r="BC3184">
        <v>2</v>
      </c>
      <c r="BD3184">
        <v>3</v>
      </c>
      <c r="BE3184">
        <v>0</v>
      </c>
      <c r="BF3184">
        <v>61</v>
      </c>
      <c r="BG3184">
        <v>1622.77</v>
      </c>
      <c r="BH3184">
        <v>2</v>
      </c>
      <c r="BI3184">
        <v>16</v>
      </c>
      <c r="BJ3184" s="2">
        <v>45944</v>
      </c>
      <c r="BK3184">
        <v>0</v>
      </c>
      <c r="BL3184" s="3" t="str">
        <f>VLOOKUP(O3184,DropDownList!$H$1:$I$7,2,FALSE)</f>
        <v>2022/23</v>
      </c>
      <c r="BM3184" s="3" t="str">
        <f t="shared" si="49"/>
        <v>FISCAL FINES</v>
      </c>
    </row>
    <row r="3185" spans="1:65" x14ac:dyDescent="0.2">
      <c r="A3185">
        <v>2025</v>
      </c>
      <c r="B3185">
        <v>10</v>
      </c>
      <c r="C3185" t="s">
        <v>189</v>
      </c>
      <c r="D3185" t="s">
        <v>196</v>
      </c>
      <c r="E3185" t="s">
        <v>27</v>
      </c>
      <c r="F3185">
        <v>9353</v>
      </c>
      <c r="G3185" t="s">
        <v>141</v>
      </c>
      <c r="H3185" t="s">
        <v>189</v>
      </c>
      <c r="I3185" t="s">
        <v>189</v>
      </c>
      <c r="J3185" s="1">
        <v>45931</v>
      </c>
      <c r="K3185" t="s">
        <v>253</v>
      </c>
      <c r="L3185">
        <v>3</v>
      </c>
      <c r="M3185" t="s">
        <v>429</v>
      </c>
      <c r="N3185" t="s">
        <v>145</v>
      </c>
      <c r="O3185" t="s">
        <v>147</v>
      </c>
      <c r="P3185" t="s">
        <v>154</v>
      </c>
      <c r="Q3185">
        <v>12425.45</v>
      </c>
      <c r="R3185">
        <v>144</v>
      </c>
      <c r="S3185">
        <v>37393.4</v>
      </c>
      <c r="T3185">
        <v>770</v>
      </c>
      <c r="U3185">
        <v>56</v>
      </c>
      <c r="V3185">
        <v>23</v>
      </c>
      <c r="W3185">
        <v>5244.12</v>
      </c>
      <c r="X3185">
        <v>6519.12</v>
      </c>
      <c r="Y3185">
        <v>0</v>
      </c>
      <c r="Z3185">
        <v>0</v>
      </c>
      <c r="AA3185">
        <v>24197.95</v>
      </c>
      <c r="AB3185">
        <v>1092.08</v>
      </c>
      <c r="AC3185">
        <v>21365.87</v>
      </c>
      <c r="AD3185">
        <v>12</v>
      </c>
      <c r="AE3185">
        <v>11</v>
      </c>
      <c r="AF3185">
        <v>85</v>
      </c>
      <c r="AG3185">
        <v>36</v>
      </c>
      <c r="AH3185">
        <v>3</v>
      </c>
      <c r="AI3185">
        <v>2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85</v>
      </c>
      <c r="AP3185">
        <v>254</v>
      </c>
      <c r="AQ3185">
        <v>84</v>
      </c>
      <c r="AR3185">
        <v>0</v>
      </c>
      <c r="AS3185">
        <v>25</v>
      </c>
      <c r="AT3185">
        <v>0</v>
      </c>
      <c r="AU3185">
        <v>0</v>
      </c>
      <c r="AV3185">
        <v>0</v>
      </c>
      <c r="AW3185">
        <v>3</v>
      </c>
      <c r="AX3185">
        <v>0</v>
      </c>
      <c r="AY3185">
        <v>35</v>
      </c>
      <c r="AZ3185">
        <v>63</v>
      </c>
      <c r="BA3185">
        <v>26</v>
      </c>
      <c r="BB3185">
        <v>3</v>
      </c>
      <c r="BC3185">
        <v>0</v>
      </c>
      <c r="BD3185">
        <v>0</v>
      </c>
      <c r="BE3185">
        <v>0</v>
      </c>
      <c r="BF3185">
        <v>141</v>
      </c>
      <c r="BG3185">
        <v>4860</v>
      </c>
      <c r="BH3185">
        <v>0</v>
      </c>
      <c r="BI3185">
        <v>56</v>
      </c>
      <c r="BJ3185" s="2">
        <v>45944</v>
      </c>
      <c r="BK3185">
        <v>0</v>
      </c>
      <c r="BL3185" s="3" t="str">
        <f>VLOOKUP(O3185,DropDownList!$H$1:$I$7,2,FALSE)</f>
        <v>2024/25</v>
      </c>
      <c r="BM3185" s="3" t="str">
        <f t="shared" si="49"/>
        <v>JP COURT</v>
      </c>
    </row>
    <row r="3186" spans="1:65" x14ac:dyDescent="0.2">
      <c r="A3186">
        <v>2025</v>
      </c>
      <c r="B3186">
        <v>10</v>
      </c>
      <c r="C3186" t="s">
        <v>189</v>
      </c>
      <c r="D3186" t="s">
        <v>196</v>
      </c>
      <c r="E3186" t="s">
        <v>27</v>
      </c>
      <c r="F3186">
        <v>9353</v>
      </c>
      <c r="G3186" t="s">
        <v>141</v>
      </c>
      <c r="H3186" t="s">
        <v>189</v>
      </c>
      <c r="I3186" t="s">
        <v>189</v>
      </c>
      <c r="J3186" s="1">
        <v>45931</v>
      </c>
      <c r="K3186" t="s">
        <v>253</v>
      </c>
      <c r="L3186">
        <v>3</v>
      </c>
      <c r="M3186" t="s">
        <v>429</v>
      </c>
      <c r="N3186" t="s">
        <v>145</v>
      </c>
      <c r="O3186" t="s">
        <v>156</v>
      </c>
      <c r="P3186" t="s">
        <v>146</v>
      </c>
      <c r="Q3186">
        <v>223.87</v>
      </c>
      <c r="R3186">
        <v>113</v>
      </c>
      <c r="S3186">
        <v>1790</v>
      </c>
      <c r="T3186">
        <v>0</v>
      </c>
      <c r="U3186">
        <v>25</v>
      </c>
      <c r="V3186">
        <v>7</v>
      </c>
      <c r="W3186">
        <v>117</v>
      </c>
      <c r="X3186">
        <v>117</v>
      </c>
      <c r="Y3186">
        <v>0</v>
      </c>
      <c r="Z3186">
        <v>0</v>
      </c>
      <c r="AA3186">
        <v>1566.13</v>
      </c>
      <c r="AB3186">
        <v>0</v>
      </c>
      <c r="AC3186">
        <v>0</v>
      </c>
      <c r="AD3186">
        <v>6</v>
      </c>
      <c r="AE3186">
        <v>1</v>
      </c>
      <c r="AF3186">
        <v>99</v>
      </c>
      <c r="AG3186">
        <v>2</v>
      </c>
      <c r="AH3186">
        <v>0</v>
      </c>
      <c r="AI3186">
        <v>12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54</v>
      </c>
      <c r="AP3186">
        <v>244</v>
      </c>
      <c r="AQ3186">
        <v>57</v>
      </c>
      <c r="AR3186">
        <v>0</v>
      </c>
      <c r="AS3186">
        <v>36</v>
      </c>
      <c r="AT3186">
        <v>3</v>
      </c>
      <c r="AU3186">
        <v>3</v>
      </c>
      <c r="AV3186">
        <v>1</v>
      </c>
      <c r="AW3186">
        <v>1</v>
      </c>
      <c r="AX3186">
        <v>0</v>
      </c>
      <c r="AY3186">
        <v>24</v>
      </c>
      <c r="AZ3186">
        <v>52</v>
      </c>
      <c r="BA3186">
        <v>33</v>
      </c>
      <c r="BB3186">
        <v>8</v>
      </c>
      <c r="BC3186">
        <v>3</v>
      </c>
      <c r="BD3186">
        <v>1</v>
      </c>
      <c r="BE3186">
        <v>0</v>
      </c>
      <c r="BF3186">
        <v>112</v>
      </c>
      <c r="BG3186">
        <v>210</v>
      </c>
      <c r="BH3186">
        <v>0</v>
      </c>
      <c r="BI3186">
        <v>23</v>
      </c>
      <c r="BJ3186" s="2">
        <v>45944</v>
      </c>
      <c r="BK3186">
        <v>0</v>
      </c>
      <c r="BL3186" s="3" t="str">
        <f>VLOOKUP(O3186,DropDownList!$H$1:$I$7,2,FALSE)</f>
        <v>2023/24</v>
      </c>
      <c r="BM3186" s="3" t="str">
        <f t="shared" si="49"/>
        <v>VSUR</v>
      </c>
    </row>
    <row r="3187" spans="1:65" x14ac:dyDescent="0.2">
      <c r="A3187">
        <v>2025</v>
      </c>
      <c r="B3187">
        <v>10</v>
      </c>
      <c r="C3187" t="s">
        <v>189</v>
      </c>
      <c r="D3187" t="s">
        <v>196</v>
      </c>
      <c r="E3187" t="s">
        <v>27</v>
      </c>
      <c r="F3187">
        <v>9353</v>
      </c>
      <c r="G3187" t="s">
        <v>141</v>
      </c>
      <c r="H3187" t="s">
        <v>189</v>
      </c>
      <c r="I3187" t="s">
        <v>189</v>
      </c>
      <c r="J3187" s="1">
        <v>45931</v>
      </c>
      <c r="K3187" t="s">
        <v>253</v>
      </c>
      <c r="L3187">
        <v>3</v>
      </c>
      <c r="M3187" t="s">
        <v>429</v>
      </c>
      <c r="N3187" t="s">
        <v>145</v>
      </c>
      <c r="O3187" t="s">
        <v>156</v>
      </c>
      <c r="P3187" t="s">
        <v>148</v>
      </c>
      <c r="Q3187">
        <v>120</v>
      </c>
      <c r="R3187">
        <v>6</v>
      </c>
      <c r="S3187">
        <v>360</v>
      </c>
      <c r="T3187">
        <v>0</v>
      </c>
      <c r="U3187">
        <v>2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240</v>
      </c>
      <c r="AB3187">
        <v>0</v>
      </c>
      <c r="AC3187">
        <v>240</v>
      </c>
      <c r="AD3187">
        <v>0</v>
      </c>
      <c r="AE3187">
        <v>0</v>
      </c>
      <c r="AF3187">
        <v>4</v>
      </c>
      <c r="AG3187">
        <v>0</v>
      </c>
      <c r="AH3187">
        <v>0</v>
      </c>
      <c r="AI3187">
        <v>2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5</v>
      </c>
      <c r="AP3187">
        <v>13</v>
      </c>
      <c r="AQ3187">
        <v>5</v>
      </c>
      <c r="AR3187">
        <v>0</v>
      </c>
      <c r="AS3187">
        <v>2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3</v>
      </c>
      <c r="AZ3187">
        <v>3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5</v>
      </c>
      <c r="BG3187">
        <v>120</v>
      </c>
      <c r="BH3187">
        <v>0</v>
      </c>
      <c r="BI3187">
        <v>2</v>
      </c>
      <c r="BJ3187" s="2">
        <v>45944</v>
      </c>
      <c r="BK3187">
        <v>0</v>
      </c>
      <c r="BL3187" s="3" t="str">
        <f>VLOOKUP(O3187,DropDownList!$H$1:$I$7,2,FALSE)</f>
        <v>2023/24</v>
      </c>
      <c r="BM3187" s="3" t="str">
        <f t="shared" si="49"/>
        <v>PRAS</v>
      </c>
    </row>
    <row r="3188" spans="1:65" x14ac:dyDescent="0.2">
      <c r="A3188">
        <v>2025</v>
      </c>
      <c r="B3188">
        <v>10</v>
      </c>
      <c r="C3188" t="s">
        <v>189</v>
      </c>
      <c r="D3188" t="s">
        <v>196</v>
      </c>
      <c r="E3188" t="s">
        <v>27</v>
      </c>
      <c r="F3188">
        <v>9353</v>
      </c>
      <c r="G3188" t="s">
        <v>141</v>
      </c>
      <c r="H3188" t="s">
        <v>189</v>
      </c>
      <c r="I3188" t="s">
        <v>189</v>
      </c>
      <c r="J3188" s="1">
        <v>45931</v>
      </c>
      <c r="K3188" t="s">
        <v>253</v>
      </c>
      <c r="L3188">
        <v>3</v>
      </c>
      <c r="M3188" t="s">
        <v>429</v>
      </c>
      <c r="N3188" t="s">
        <v>145</v>
      </c>
      <c r="O3188" t="s">
        <v>156</v>
      </c>
      <c r="P3188" t="s">
        <v>153</v>
      </c>
      <c r="Q3188">
        <v>585</v>
      </c>
      <c r="R3188">
        <v>44</v>
      </c>
      <c r="S3188">
        <v>1980</v>
      </c>
      <c r="T3188">
        <v>45</v>
      </c>
      <c r="U3188">
        <v>13</v>
      </c>
      <c r="V3188">
        <v>10</v>
      </c>
      <c r="W3188">
        <v>450</v>
      </c>
      <c r="X3188">
        <v>450</v>
      </c>
      <c r="Y3188">
        <v>0</v>
      </c>
      <c r="Z3188">
        <v>0</v>
      </c>
      <c r="AA3188">
        <v>1350</v>
      </c>
      <c r="AB3188">
        <v>0</v>
      </c>
      <c r="AC3188">
        <v>1350</v>
      </c>
      <c r="AD3188">
        <v>10</v>
      </c>
      <c r="AE3188">
        <v>0</v>
      </c>
      <c r="AF3188">
        <v>30</v>
      </c>
      <c r="AG3188">
        <v>0</v>
      </c>
      <c r="AH3188">
        <v>1</v>
      </c>
      <c r="AI3188">
        <v>13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37</v>
      </c>
      <c r="AP3188">
        <v>127</v>
      </c>
      <c r="AQ3188">
        <v>45</v>
      </c>
      <c r="AR3188">
        <v>1</v>
      </c>
      <c r="AS3188">
        <v>22</v>
      </c>
      <c r="AT3188">
        <v>1</v>
      </c>
      <c r="AU3188">
        <v>0</v>
      </c>
      <c r="AV3188">
        <v>0</v>
      </c>
      <c r="AW3188">
        <v>0</v>
      </c>
      <c r="AX3188">
        <v>0</v>
      </c>
      <c r="AY3188">
        <v>7</v>
      </c>
      <c r="AZ3188">
        <v>23</v>
      </c>
      <c r="BA3188">
        <v>14</v>
      </c>
      <c r="BB3188">
        <v>6</v>
      </c>
      <c r="BC3188">
        <v>0</v>
      </c>
      <c r="BD3188">
        <v>0</v>
      </c>
      <c r="BE3188">
        <v>0</v>
      </c>
      <c r="BF3188">
        <v>36</v>
      </c>
      <c r="BG3188">
        <v>585</v>
      </c>
      <c r="BH3188">
        <v>0</v>
      </c>
      <c r="BI3188">
        <v>12</v>
      </c>
      <c r="BJ3188" s="2">
        <v>45944</v>
      </c>
      <c r="BK3188">
        <v>0</v>
      </c>
      <c r="BL3188" s="3" t="str">
        <f>VLOOKUP(O3188,DropDownList!$H$1:$I$7,2,FALSE)</f>
        <v>2023/24</v>
      </c>
      <c r="BM3188" s="3" t="str">
        <f t="shared" si="49"/>
        <v>PREG</v>
      </c>
    </row>
    <row r="3189" spans="1:65" x14ac:dyDescent="0.2">
      <c r="A3189">
        <v>2025</v>
      </c>
      <c r="B3189">
        <v>10</v>
      </c>
      <c r="C3189" t="s">
        <v>189</v>
      </c>
      <c r="D3189" t="s">
        <v>196</v>
      </c>
      <c r="E3189" t="s">
        <v>27</v>
      </c>
      <c r="F3189">
        <v>9353</v>
      </c>
      <c r="G3189" t="s">
        <v>141</v>
      </c>
      <c r="H3189" t="s">
        <v>189</v>
      </c>
      <c r="I3189" t="s">
        <v>189</v>
      </c>
      <c r="J3189" s="1">
        <v>45931</v>
      </c>
      <c r="K3189" t="s">
        <v>253</v>
      </c>
      <c r="L3189">
        <v>3</v>
      </c>
      <c r="M3189" t="s">
        <v>429</v>
      </c>
      <c r="N3189" t="s">
        <v>145</v>
      </c>
      <c r="O3189" t="s">
        <v>156</v>
      </c>
      <c r="P3189" t="s">
        <v>151</v>
      </c>
      <c r="Q3189">
        <v>0</v>
      </c>
      <c r="R3189">
        <v>548</v>
      </c>
      <c r="S3189">
        <v>16440</v>
      </c>
      <c r="T3189">
        <v>291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13530</v>
      </c>
      <c r="AB3189">
        <v>0</v>
      </c>
      <c r="AC3189">
        <v>13530</v>
      </c>
      <c r="AD3189">
        <v>0</v>
      </c>
      <c r="AE3189">
        <v>0</v>
      </c>
      <c r="AF3189">
        <v>451</v>
      </c>
      <c r="AG3189">
        <v>0</v>
      </c>
      <c r="AH3189">
        <v>97</v>
      </c>
      <c r="AI3189">
        <v>0</v>
      </c>
      <c r="AJ3189">
        <v>0</v>
      </c>
      <c r="AK3189">
        <v>0</v>
      </c>
      <c r="AL3189">
        <v>0</v>
      </c>
      <c r="AM3189">
        <v>2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 s="2">
        <v>45944</v>
      </c>
      <c r="BK3189">
        <v>0</v>
      </c>
      <c r="BL3189" s="3" t="str">
        <f>VLOOKUP(O3189,DropDownList!$H$1:$I$7,2,FALSE)</f>
        <v>2023/24</v>
      </c>
      <c r="BM3189" s="3" t="str">
        <f t="shared" si="49"/>
        <v>PCPF</v>
      </c>
    </row>
    <row r="3190" spans="1:65" x14ac:dyDescent="0.2">
      <c r="A3190">
        <v>2025</v>
      </c>
      <c r="B3190">
        <v>10</v>
      </c>
      <c r="C3190" t="s">
        <v>189</v>
      </c>
      <c r="D3190" t="s">
        <v>196</v>
      </c>
      <c r="E3190" t="s">
        <v>27</v>
      </c>
      <c r="F3190">
        <v>9353</v>
      </c>
      <c r="G3190" t="s">
        <v>141</v>
      </c>
      <c r="H3190" t="s">
        <v>189</v>
      </c>
      <c r="I3190" t="s">
        <v>189</v>
      </c>
      <c r="J3190" s="1">
        <v>45931</v>
      </c>
      <c r="K3190" t="s">
        <v>253</v>
      </c>
      <c r="L3190">
        <v>3</v>
      </c>
      <c r="M3190" t="s">
        <v>429</v>
      </c>
      <c r="N3190" t="s">
        <v>145</v>
      </c>
      <c r="O3190" t="s">
        <v>147</v>
      </c>
      <c r="P3190" t="s">
        <v>150</v>
      </c>
      <c r="Q3190">
        <v>9143.57</v>
      </c>
      <c r="R3190">
        <v>99</v>
      </c>
      <c r="S3190">
        <v>18721.34</v>
      </c>
      <c r="T3190">
        <v>943.66</v>
      </c>
      <c r="U3190">
        <v>51</v>
      </c>
      <c r="V3190">
        <v>37</v>
      </c>
      <c r="W3190">
        <v>5592.61</v>
      </c>
      <c r="X3190">
        <v>6817.61</v>
      </c>
      <c r="Y3190">
        <v>92</v>
      </c>
      <c r="Z3190">
        <v>17777.68</v>
      </c>
      <c r="AA3190">
        <v>8634.11</v>
      </c>
      <c r="AB3190">
        <v>4107.04</v>
      </c>
      <c r="AC3190">
        <v>4527.07</v>
      </c>
      <c r="AD3190">
        <v>28</v>
      </c>
      <c r="AE3190">
        <v>9</v>
      </c>
      <c r="AF3190">
        <v>39</v>
      </c>
      <c r="AG3190">
        <v>18</v>
      </c>
      <c r="AH3190">
        <v>7</v>
      </c>
      <c r="AI3190">
        <v>33</v>
      </c>
      <c r="AJ3190">
        <v>22</v>
      </c>
      <c r="AK3190">
        <v>9</v>
      </c>
      <c r="AL3190">
        <v>2</v>
      </c>
      <c r="AM3190">
        <v>3</v>
      </c>
      <c r="AN3190">
        <v>1</v>
      </c>
      <c r="AO3190">
        <v>66</v>
      </c>
      <c r="AP3190">
        <v>212</v>
      </c>
      <c r="AQ3190">
        <v>69</v>
      </c>
      <c r="AR3190">
        <v>3</v>
      </c>
      <c r="AS3190">
        <v>25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20</v>
      </c>
      <c r="AZ3190">
        <v>43</v>
      </c>
      <c r="BA3190">
        <v>26</v>
      </c>
      <c r="BB3190">
        <v>3</v>
      </c>
      <c r="BC3190">
        <v>2</v>
      </c>
      <c r="BD3190">
        <v>0</v>
      </c>
      <c r="BE3190">
        <v>0</v>
      </c>
      <c r="BF3190">
        <v>65</v>
      </c>
      <c r="BG3190">
        <v>4973.78</v>
      </c>
      <c r="BH3190">
        <v>2</v>
      </c>
      <c r="BI3190">
        <v>51</v>
      </c>
      <c r="BJ3190" s="2">
        <v>45944</v>
      </c>
      <c r="BK3190">
        <v>0</v>
      </c>
      <c r="BL3190" s="3" t="str">
        <f>VLOOKUP(O3190,DropDownList!$H$1:$I$7,2,FALSE)</f>
        <v>2024/25</v>
      </c>
      <c r="BM3190" s="3" t="str">
        <f t="shared" si="49"/>
        <v>FISCAL FINES</v>
      </c>
    </row>
    <row r="3191" spans="1:65" x14ac:dyDescent="0.2">
      <c r="A3191">
        <v>2025</v>
      </c>
      <c r="B3191">
        <v>10</v>
      </c>
      <c r="C3191" t="s">
        <v>189</v>
      </c>
      <c r="D3191" t="s">
        <v>196</v>
      </c>
      <c r="E3191" t="s">
        <v>27</v>
      </c>
      <c r="F3191">
        <v>9353</v>
      </c>
      <c r="G3191" t="s">
        <v>141</v>
      </c>
      <c r="H3191" t="s">
        <v>189</v>
      </c>
      <c r="I3191" t="s">
        <v>189</v>
      </c>
      <c r="J3191" s="1">
        <v>45931</v>
      </c>
      <c r="K3191" t="s">
        <v>253</v>
      </c>
      <c r="L3191">
        <v>3</v>
      </c>
      <c r="M3191" t="s">
        <v>429</v>
      </c>
      <c r="N3191" t="s">
        <v>145</v>
      </c>
      <c r="O3191" t="s">
        <v>149</v>
      </c>
      <c r="P3191" t="s">
        <v>146</v>
      </c>
      <c r="Q3191">
        <v>230</v>
      </c>
      <c r="R3191">
        <v>42</v>
      </c>
      <c r="S3191">
        <v>650</v>
      </c>
      <c r="T3191">
        <v>0</v>
      </c>
      <c r="U3191">
        <v>27</v>
      </c>
      <c r="V3191">
        <v>13</v>
      </c>
      <c r="W3191">
        <v>210</v>
      </c>
      <c r="X3191">
        <v>210</v>
      </c>
      <c r="Y3191">
        <v>0</v>
      </c>
      <c r="Z3191">
        <v>0</v>
      </c>
      <c r="AA3191">
        <v>420</v>
      </c>
      <c r="AB3191">
        <v>0</v>
      </c>
      <c r="AC3191">
        <v>0</v>
      </c>
      <c r="AD3191">
        <v>13</v>
      </c>
      <c r="AE3191">
        <v>0</v>
      </c>
      <c r="AF3191">
        <v>28</v>
      </c>
      <c r="AG3191">
        <v>0</v>
      </c>
      <c r="AH3191">
        <v>0</v>
      </c>
      <c r="AI3191">
        <v>14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20</v>
      </c>
      <c r="AP3191">
        <v>33</v>
      </c>
      <c r="AQ3191">
        <v>2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1</v>
      </c>
      <c r="AZ3191">
        <v>4</v>
      </c>
      <c r="BA3191">
        <v>2</v>
      </c>
      <c r="BB3191">
        <v>1</v>
      </c>
      <c r="BC3191">
        <v>0</v>
      </c>
      <c r="BD3191">
        <v>0</v>
      </c>
      <c r="BE3191">
        <v>0</v>
      </c>
      <c r="BF3191">
        <v>42</v>
      </c>
      <c r="BG3191">
        <v>230</v>
      </c>
      <c r="BH3191">
        <v>0</v>
      </c>
      <c r="BI3191">
        <v>27</v>
      </c>
      <c r="BJ3191" s="2">
        <v>45944</v>
      </c>
      <c r="BK3191">
        <v>0</v>
      </c>
      <c r="BL3191" s="3" t="str">
        <f>VLOOKUP(O3191,DropDownList!$H$1:$I$7,2,FALSE)</f>
        <v>2025/26</v>
      </c>
      <c r="BM3191" s="3" t="str">
        <f t="shared" si="49"/>
        <v>VSUR</v>
      </c>
    </row>
    <row r="3192" spans="1:65" x14ac:dyDescent="0.2">
      <c r="A3192">
        <v>2025</v>
      </c>
      <c r="B3192">
        <v>10</v>
      </c>
      <c r="C3192" t="s">
        <v>189</v>
      </c>
      <c r="D3192" t="s">
        <v>196</v>
      </c>
      <c r="E3192" t="s">
        <v>27</v>
      </c>
      <c r="F3192">
        <v>9353</v>
      </c>
      <c r="G3192" t="s">
        <v>141</v>
      </c>
      <c r="H3192" t="s">
        <v>189</v>
      </c>
      <c r="I3192" t="s">
        <v>189</v>
      </c>
      <c r="J3192" s="1">
        <v>45931</v>
      </c>
      <c r="K3192" t="s">
        <v>253</v>
      </c>
      <c r="L3192">
        <v>3</v>
      </c>
      <c r="M3192" t="s">
        <v>429</v>
      </c>
      <c r="N3192" t="s">
        <v>145</v>
      </c>
      <c r="O3192" t="s">
        <v>149</v>
      </c>
      <c r="P3192" t="s">
        <v>151</v>
      </c>
      <c r="Q3192">
        <v>0</v>
      </c>
      <c r="R3192">
        <v>2</v>
      </c>
      <c r="S3192">
        <v>60</v>
      </c>
      <c r="T3192">
        <v>3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30</v>
      </c>
      <c r="AB3192">
        <v>0</v>
      </c>
      <c r="AC3192">
        <v>30</v>
      </c>
      <c r="AD3192">
        <v>0</v>
      </c>
      <c r="AE3192">
        <v>0</v>
      </c>
      <c r="AF3192">
        <v>1</v>
      </c>
      <c r="AG3192">
        <v>0</v>
      </c>
      <c r="AH3192">
        <v>1</v>
      </c>
      <c r="AI3192">
        <v>0</v>
      </c>
      <c r="AJ3192">
        <v>0</v>
      </c>
      <c r="AK3192">
        <v>0</v>
      </c>
      <c r="AL3192">
        <v>0</v>
      </c>
      <c r="AM3192">
        <v>1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 s="2">
        <v>45944</v>
      </c>
      <c r="BK3192">
        <v>0</v>
      </c>
      <c r="BL3192" s="3" t="str">
        <f>VLOOKUP(O3192,DropDownList!$H$1:$I$7,2,FALSE)</f>
        <v>2025/26</v>
      </c>
      <c r="BM3192" s="3" t="str">
        <f t="shared" si="49"/>
        <v>PCPF</v>
      </c>
    </row>
    <row r="3193" spans="1:65" x14ac:dyDescent="0.2">
      <c r="A3193">
        <v>2025</v>
      </c>
      <c r="B3193">
        <v>10</v>
      </c>
      <c r="C3193" t="s">
        <v>189</v>
      </c>
      <c r="D3193" t="s">
        <v>196</v>
      </c>
      <c r="E3193" t="s">
        <v>27</v>
      </c>
      <c r="F3193">
        <v>9353</v>
      </c>
      <c r="G3193" t="s">
        <v>141</v>
      </c>
      <c r="H3193" t="s">
        <v>189</v>
      </c>
      <c r="I3193" t="s">
        <v>189</v>
      </c>
      <c r="J3193" s="1">
        <v>45931</v>
      </c>
      <c r="K3193" t="s">
        <v>253</v>
      </c>
      <c r="L3193">
        <v>3</v>
      </c>
      <c r="M3193" t="s">
        <v>429</v>
      </c>
      <c r="N3193" t="s">
        <v>145</v>
      </c>
      <c r="O3193" t="s">
        <v>149</v>
      </c>
      <c r="P3193" t="s">
        <v>154</v>
      </c>
      <c r="Q3193">
        <v>6150.59</v>
      </c>
      <c r="R3193">
        <v>42</v>
      </c>
      <c r="S3193">
        <v>11407</v>
      </c>
      <c r="T3193">
        <v>0</v>
      </c>
      <c r="U3193">
        <v>27</v>
      </c>
      <c r="V3193">
        <v>18</v>
      </c>
      <c r="W3193">
        <v>2900</v>
      </c>
      <c r="X3193">
        <v>4922</v>
      </c>
      <c r="Y3193">
        <v>0</v>
      </c>
      <c r="Z3193">
        <v>0</v>
      </c>
      <c r="AA3193">
        <v>5256.41</v>
      </c>
      <c r="AB3193">
        <v>100</v>
      </c>
      <c r="AC3193">
        <v>4736.41</v>
      </c>
      <c r="AD3193">
        <v>12</v>
      </c>
      <c r="AE3193">
        <v>6</v>
      </c>
      <c r="AF3193">
        <v>15</v>
      </c>
      <c r="AG3193">
        <v>14</v>
      </c>
      <c r="AH3193">
        <v>0</v>
      </c>
      <c r="AI3193">
        <v>13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20</v>
      </c>
      <c r="AP3193">
        <v>33</v>
      </c>
      <c r="AQ3193">
        <v>2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1</v>
      </c>
      <c r="AZ3193">
        <v>4</v>
      </c>
      <c r="BA3193">
        <v>2</v>
      </c>
      <c r="BB3193">
        <v>1</v>
      </c>
      <c r="BC3193">
        <v>0</v>
      </c>
      <c r="BD3193">
        <v>0</v>
      </c>
      <c r="BE3193">
        <v>0</v>
      </c>
      <c r="BF3193">
        <v>42</v>
      </c>
      <c r="BG3193">
        <v>3300</v>
      </c>
      <c r="BH3193">
        <v>0</v>
      </c>
      <c r="BI3193">
        <v>27</v>
      </c>
      <c r="BJ3193" s="2">
        <v>45944</v>
      </c>
      <c r="BK3193">
        <v>0</v>
      </c>
      <c r="BL3193" s="3" t="str">
        <f>VLOOKUP(O3193,DropDownList!$H$1:$I$7,2,FALSE)</f>
        <v>2025/26</v>
      </c>
      <c r="BM3193" s="3" t="str">
        <f t="shared" si="49"/>
        <v>JP COURT</v>
      </c>
    </row>
    <row r="3194" spans="1:65" x14ac:dyDescent="0.2">
      <c r="A3194">
        <v>2025</v>
      </c>
      <c r="B3194">
        <v>10</v>
      </c>
      <c r="C3194" t="s">
        <v>189</v>
      </c>
      <c r="D3194" t="s">
        <v>196</v>
      </c>
      <c r="E3194" t="s">
        <v>27</v>
      </c>
      <c r="F3194">
        <v>9353</v>
      </c>
      <c r="G3194" t="s">
        <v>141</v>
      </c>
      <c r="H3194" t="s">
        <v>189</v>
      </c>
      <c r="I3194" t="s">
        <v>189</v>
      </c>
      <c r="J3194" s="1">
        <v>45931</v>
      </c>
      <c r="K3194" t="s">
        <v>253</v>
      </c>
      <c r="L3194">
        <v>3</v>
      </c>
      <c r="M3194" t="s">
        <v>429</v>
      </c>
      <c r="N3194" t="s">
        <v>145</v>
      </c>
      <c r="O3194" t="s">
        <v>149</v>
      </c>
      <c r="P3194" t="s">
        <v>152</v>
      </c>
      <c r="Q3194">
        <v>0</v>
      </c>
      <c r="R3194">
        <v>4</v>
      </c>
      <c r="S3194">
        <v>16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160</v>
      </c>
      <c r="AB3194">
        <v>0</v>
      </c>
      <c r="AC3194">
        <v>160</v>
      </c>
      <c r="AD3194">
        <v>0</v>
      </c>
      <c r="AE3194">
        <v>0</v>
      </c>
      <c r="AF3194">
        <v>4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 s="2">
        <v>45944</v>
      </c>
      <c r="BK3194">
        <v>0</v>
      </c>
      <c r="BL3194" s="3" t="str">
        <f>VLOOKUP(O3194,DropDownList!$H$1:$I$7,2,FALSE)</f>
        <v>2025/26</v>
      </c>
      <c r="BM3194" s="3" t="str">
        <f t="shared" si="49"/>
        <v>PCOA</v>
      </c>
    </row>
    <row r="3195" spans="1:65" x14ac:dyDescent="0.2">
      <c r="A3195">
        <v>2025</v>
      </c>
      <c r="B3195">
        <v>10</v>
      </c>
      <c r="C3195" t="s">
        <v>189</v>
      </c>
      <c r="D3195" t="s">
        <v>196</v>
      </c>
      <c r="E3195" t="s">
        <v>27</v>
      </c>
      <c r="F3195">
        <v>9353</v>
      </c>
      <c r="G3195" t="s">
        <v>141</v>
      </c>
      <c r="H3195" t="s">
        <v>189</v>
      </c>
      <c r="I3195" t="s">
        <v>189</v>
      </c>
      <c r="J3195" s="1">
        <v>45931</v>
      </c>
      <c r="K3195" t="s">
        <v>253</v>
      </c>
      <c r="L3195">
        <v>3</v>
      </c>
      <c r="M3195" t="s">
        <v>429</v>
      </c>
      <c r="N3195" t="s">
        <v>145</v>
      </c>
      <c r="O3195" t="s">
        <v>149</v>
      </c>
      <c r="P3195" t="s">
        <v>150</v>
      </c>
      <c r="Q3195">
        <v>1556.66</v>
      </c>
      <c r="R3195">
        <v>20</v>
      </c>
      <c r="S3195">
        <v>2890.41</v>
      </c>
      <c r="T3195">
        <v>100</v>
      </c>
      <c r="U3195">
        <v>13</v>
      </c>
      <c r="V3195">
        <v>12</v>
      </c>
      <c r="W3195">
        <v>1289.17</v>
      </c>
      <c r="X3195">
        <v>1510.42</v>
      </c>
      <c r="Y3195">
        <v>19</v>
      </c>
      <c r="Z3195">
        <v>2790.41</v>
      </c>
      <c r="AA3195">
        <v>1233.75</v>
      </c>
      <c r="AB3195">
        <v>364.99</v>
      </c>
      <c r="AC3195">
        <v>868.76</v>
      </c>
      <c r="AD3195">
        <v>9</v>
      </c>
      <c r="AE3195">
        <v>3</v>
      </c>
      <c r="AF3195">
        <v>6</v>
      </c>
      <c r="AG3195">
        <v>4</v>
      </c>
      <c r="AH3195">
        <v>1</v>
      </c>
      <c r="AI3195">
        <v>9</v>
      </c>
      <c r="AJ3195">
        <v>4</v>
      </c>
      <c r="AK3195">
        <v>4</v>
      </c>
      <c r="AL3195">
        <v>0</v>
      </c>
      <c r="AM3195">
        <v>0</v>
      </c>
      <c r="AN3195">
        <v>0</v>
      </c>
      <c r="AO3195">
        <v>14</v>
      </c>
      <c r="AP3195">
        <v>16</v>
      </c>
      <c r="AQ3195">
        <v>13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1</v>
      </c>
      <c r="BA3195">
        <v>0</v>
      </c>
      <c r="BB3195">
        <v>0</v>
      </c>
      <c r="BC3195">
        <v>0</v>
      </c>
      <c r="BD3195">
        <v>1</v>
      </c>
      <c r="BE3195">
        <v>0</v>
      </c>
      <c r="BF3195">
        <v>14</v>
      </c>
      <c r="BG3195">
        <v>1259.17</v>
      </c>
      <c r="BH3195">
        <v>0</v>
      </c>
      <c r="BI3195">
        <v>13</v>
      </c>
      <c r="BJ3195" s="2">
        <v>45944</v>
      </c>
      <c r="BK3195">
        <v>0</v>
      </c>
      <c r="BL3195" s="3" t="str">
        <f>VLOOKUP(O3195,DropDownList!$H$1:$I$7,2,FALSE)</f>
        <v>2025/26</v>
      </c>
      <c r="BM3195" s="3" t="str">
        <f t="shared" si="49"/>
        <v>FISCAL FINES</v>
      </c>
    </row>
    <row r="3196" spans="1:65" x14ac:dyDescent="0.2">
      <c r="A3196">
        <v>2025</v>
      </c>
      <c r="B3196">
        <v>10</v>
      </c>
      <c r="C3196" t="s">
        <v>189</v>
      </c>
      <c r="D3196" t="s">
        <v>197</v>
      </c>
      <c r="E3196" t="s">
        <v>27</v>
      </c>
      <c r="F3196">
        <v>9871</v>
      </c>
      <c r="G3196" t="s">
        <v>158</v>
      </c>
      <c r="H3196" t="s">
        <v>189</v>
      </c>
      <c r="I3196" t="s">
        <v>189</v>
      </c>
      <c r="J3196" s="1">
        <v>45931</v>
      </c>
      <c r="K3196" t="s">
        <v>253</v>
      </c>
      <c r="L3196">
        <v>3</v>
      </c>
      <c r="M3196" t="s">
        <v>429</v>
      </c>
      <c r="N3196" t="s">
        <v>145</v>
      </c>
      <c r="O3196" t="s">
        <v>156</v>
      </c>
      <c r="P3196" t="s">
        <v>160</v>
      </c>
      <c r="Q3196">
        <v>35772.449999999997</v>
      </c>
      <c r="R3196">
        <v>176</v>
      </c>
      <c r="S3196">
        <v>98261</v>
      </c>
      <c r="T3196">
        <v>3259.56</v>
      </c>
      <c r="U3196">
        <v>59</v>
      </c>
      <c r="V3196">
        <v>22</v>
      </c>
      <c r="W3196">
        <v>17495</v>
      </c>
      <c r="X3196">
        <v>24685</v>
      </c>
      <c r="Y3196">
        <v>0</v>
      </c>
      <c r="Z3196">
        <v>0</v>
      </c>
      <c r="AA3196">
        <v>59228.99</v>
      </c>
      <c r="AB3196">
        <v>11273.77</v>
      </c>
      <c r="AC3196">
        <v>45030.55</v>
      </c>
      <c r="AD3196">
        <v>10</v>
      </c>
      <c r="AE3196">
        <v>12</v>
      </c>
      <c r="AF3196">
        <v>103</v>
      </c>
      <c r="AG3196">
        <v>33</v>
      </c>
      <c r="AH3196">
        <v>9</v>
      </c>
      <c r="AI3196">
        <v>26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120</v>
      </c>
      <c r="AP3196">
        <v>477</v>
      </c>
      <c r="AQ3196">
        <v>119</v>
      </c>
      <c r="AR3196">
        <v>2</v>
      </c>
      <c r="AS3196">
        <v>78</v>
      </c>
      <c r="AT3196">
        <v>13</v>
      </c>
      <c r="AU3196">
        <v>11</v>
      </c>
      <c r="AV3196">
        <v>2</v>
      </c>
      <c r="AW3196">
        <v>8</v>
      </c>
      <c r="AX3196">
        <v>0</v>
      </c>
      <c r="AY3196">
        <v>60</v>
      </c>
      <c r="AZ3196">
        <v>94</v>
      </c>
      <c r="BA3196">
        <v>47</v>
      </c>
      <c r="BB3196">
        <v>6</v>
      </c>
      <c r="BC3196">
        <v>3</v>
      </c>
      <c r="BD3196">
        <v>4</v>
      </c>
      <c r="BE3196">
        <v>0</v>
      </c>
      <c r="BF3196">
        <v>165</v>
      </c>
      <c r="BG3196">
        <v>19980</v>
      </c>
      <c r="BH3196">
        <v>5</v>
      </c>
      <c r="BI3196">
        <v>55</v>
      </c>
      <c r="BJ3196" s="2">
        <v>45944</v>
      </c>
      <c r="BK3196">
        <v>0</v>
      </c>
      <c r="BL3196" s="3" t="str">
        <f>VLOOKUP(O3196,DropDownList!$H$1:$I$7,2,FALSE)</f>
        <v>2023/24</v>
      </c>
      <c r="BM3196" s="3" t="str">
        <f t="shared" si="49"/>
        <v>SC COURT</v>
      </c>
    </row>
    <row r="3197" spans="1:65" x14ac:dyDescent="0.2">
      <c r="A3197">
        <v>2025</v>
      </c>
      <c r="B3197">
        <v>10</v>
      </c>
      <c r="C3197" t="s">
        <v>189</v>
      </c>
      <c r="D3197" t="s">
        <v>197</v>
      </c>
      <c r="E3197" t="s">
        <v>27</v>
      </c>
      <c r="F3197">
        <v>9871</v>
      </c>
      <c r="G3197" t="s">
        <v>158</v>
      </c>
      <c r="H3197" t="s">
        <v>189</v>
      </c>
      <c r="I3197" t="s">
        <v>189</v>
      </c>
      <c r="J3197" s="1">
        <v>45931</v>
      </c>
      <c r="K3197" t="s">
        <v>253</v>
      </c>
      <c r="L3197">
        <v>3</v>
      </c>
      <c r="M3197" t="s">
        <v>429</v>
      </c>
      <c r="N3197" t="s">
        <v>145</v>
      </c>
      <c r="O3197" t="s">
        <v>147</v>
      </c>
      <c r="P3197" t="s">
        <v>159</v>
      </c>
      <c r="Q3197">
        <v>0</v>
      </c>
      <c r="R3197">
        <v>2</v>
      </c>
      <c r="S3197">
        <v>28383.200000000001</v>
      </c>
      <c r="T3197">
        <v>86.84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28296.36</v>
      </c>
      <c r="AB3197">
        <v>0</v>
      </c>
      <c r="AC3197">
        <v>0</v>
      </c>
      <c r="AD3197">
        <v>0</v>
      </c>
      <c r="AE3197">
        <v>0</v>
      </c>
      <c r="AF3197">
        <v>1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2</v>
      </c>
      <c r="AP3197">
        <v>2</v>
      </c>
      <c r="AQ3197">
        <v>1</v>
      </c>
      <c r="AR3197">
        <v>0</v>
      </c>
      <c r="AS3197">
        <v>0</v>
      </c>
      <c r="AT3197">
        <v>0</v>
      </c>
      <c r="AU3197">
        <v>1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1</v>
      </c>
      <c r="BI3197">
        <v>0</v>
      </c>
      <c r="BJ3197" s="2">
        <v>45944</v>
      </c>
      <c r="BK3197">
        <v>0</v>
      </c>
      <c r="BL3197" s="3" t="str">
        <f>VLOOKUP(O3197,DropDownList!$H$1:$I$7,2,FALSE)</f>
        <v>2024/25</v>
      </c>
      <c r="BM3197" s="3" t="str">
        <f t="shared" si="49"/>
        <v>CONF</v>
      </c>
    </row>
    <row r="3198" spans="1:65" x14ac:dyDescent="0.2">
      <c r="A3198">
        <v>2025</v>
      </c>
      <c r="B3198">
        <v>10</v>
      </c>
      <c r="C3198" t="s">
        <v>189</v>
      </c>
      <c r="D3198" t="s">
        <v>197</v>
      </c>
      <c r="E3198" t="s">
        <v>27</v>
      </c>
      <c r="F3198">
        <v>9871</v>
      </c>
      <c r="G3198" t="s">
        <v>158</v>
      </c>
      <c r="H3198" t="s">
        <v>189</v>
      </c>
      <c r="I3198" t="s">
        <v>189</v>
      </c>
      <c r="J3198" s="1">
        <v>45931</v>
      </c>
      <c r="K3198" t="s">
        <v>253</v>
      </c>
      <c r="L3198">
        <v>3</v>
      </c>
      <c r="M3198" t="s">
        <v>429</v>
      </c>
      <c r="N3198" t="s">
        <v>145</v>
      </c>
      <c r="O3198" t="s">
        <v>155</v>
      </c>
      <c r="P3198" t="s">
        <v>161</v>
      </c>
      <c r="Q3198">
        <v>310.76</v>
      </c>
      <c r="R3198">
        <v>191</v>
      </c>
      <c r="S3198">
        <v>3745</v>
      </c>
      <c r="T3198">
        <v>130</v>
      </c>
      <c r="U3198">
        <v>39</v>
      </c>
      <c r="V3198">
        <v>6</v>
      </c>
      <c r="W3198">
        <v>100</v>
      </c>
      <c r="X3198">
        <v>100</v>
      </c>
      <c r="Y3198">
        <v>0</v>
      </c>
      <c r="Z3198">
        <v>0</v>
      </c>
      <c r="AA3198">
        <v>3304.24</v>
      </c>
      <c r="AB3198">
        <v>0</v>
      </c>
      <c r="AC3198">
        <v>0</v>
      </c>
      <c r="AD3198">
        <v>6</v>
      </c>
      <c r="AE3198">
        <v>0</v>
      </c>
      <c r="AF3198">
        <v>161</v>
      </c>
      <c r="AG3198">
        <v>1</v>
      </c>
      <c r="AH3198">
        <v>9</v>
      </c>
      <c r="AI3198">
        <v>2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114</v>
      </c>
      <c r="AP3198">
        <v>499</v>
      </c>
      <c r="AQ3198">
        <v>111</v>
      </c>
      <c r="AR3198">
        <v>0</v>
      </c>
      <c r="AS3198">
        <v>59</v>
      </c>
      <c r="AT3198">
        <v>5</v>
      </c>
      <c r="AU3198">
        <v>16</v>
      </c>
      <c r="AV3198">
        <v>5</v>
      </c>
      <c r="AW3198">
        <v>12</v>
      </c>
      <c r="AX3198">
        <v>0</v>
      </c>
      <c r="AY3198">
        <v>80</v>
      </c>
      <c r="AZ3198">
        <v>112</v>
      </c>
      <c r="BA3198">
        <v>56</v>
      </c>
      <c r="BB3198">
        <v>13</v>
      </c>
      <c r="BC3198">
        <v>6</v>
      </c>
      <c r="BD3198">
        <v>4</v>
      </c>
      <c r="BE3198">
        <v>0</v>
      </c>
      <c r="BF3198">
        <v>181</v>
      </c>
      <c r="BG3198">
        <v>310</v>
      </c>
      <c r="BH3198">
        <v>0</v>
      </c>
      <c r="BI3198">
        <v>39</v>
      </c>
      <c r="BJ3198" s="2">
        <v>45944</v>
      </c>
      <c r="BK3198">
        <v>0</v>
      </c>
      <c r="BL3198" s="3" t="str">
        <f>VLOOKUP(O3198,DropDownList!$H$1:$I$7,2,FALSE)</f>
        <v>2022/23</v>
      </c>
      <c r="BM3198" s="3" t="str">
        <f t="shared" si="49"/>
        <v>VSUR</v>
      </c>
    </row>
    <row r="3199" spans="1:65" x14ac:dyDescent="0.2">
      <c r="A3199">
        <v>2025</v>
      </c>
      <c r="B3199">
        <v>10</v>
      </c>
      <c r="C3199" t="s">
        <v>189</v>
      </c>
      <c r="D3199" t="s">
        <v>197</v>
      </c>
      <c r="E3199" t="s">
        <v>27</v>
      </c>
      <c r="F3199">
        <v>9871</v>
      </c>
      <c r="G3199" t="s">
        <v>158</v>
      </c>
      <c r="H3199" t="s">
        <v>189</v>
      </c>
      <c r="I3199" t="s">
        <v>189</v>
      </c>
      <c r="J3199" s="1">
        <v>45931</v>
      </c>
      <c r="K3199" t="s">
        <v>253</v>
      </c>
      <c r="L3199">
        <v>3</v>
      </c>
      <c r="M3199" t="s">
        <v>429</v>
      </c>
      <c r="N3199" t="s">
        <v>145</v>
      </c>
      <c r="O3199" t="s">
        <v>147</v>
      </c>
      <c r="P3199" t="s">
        <v>161</v>
      </c>
      <c r="Q3199">
        <v>1040.6600000000001</v>
      </c>
      <c r="R3199">
        <v>173</v>
      </c>
      <c r="S3199">
        <v>14130</v>
      </c>
      <c r="T3199">
        <v>20</v>
      </c>
      <c r="U3199">
        <v>97</v>
      </c>
      <c r="V3199">
        <v>20</v>
      </c>
      <c r="W3199">
        <v>480</v>
      </c>
      <c r="X3199">
        <v>480</v>
      </c>
      <c r="Y3199">
        <v>0</v>
      </c>
      <c r="Z3199">
        <v>0</v>
      </c>
      <c r="AA3199">
        <v>13069.34</v>
      </c>
      <c r="AB3199">
        <v>0</v>
      </c>
      <c r="AC3199">
        <v>0</v>
      </c>
      <c r="AD3199">
        <v>20</v>
      </c>
      <c r="AE3199">
        <v>0</v>
      </c>
      <c r="AF3199">
        <v>119</v>
      </c>
      <c r="AG3199">
        <v>2</v>
      </c>
      <c r="AH3199">
        <v>1</v>
      </c>
      <c r="AI3199">
        <v>51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120</v>
      </c>
      <c r="AP3199">
        <v>364</v>
      </c>
      <c r="AQ3199">
        <v>117</v>
      </c>
      <c r="AR3199">
        <v>0</v>
      </c>
      <c r="AS3199">
        <v>23</v>
      </c>
      <c r="AT3199">
        <v>1</v>
      </c>
      <c r="AU3199">
        <v>5</v>
      </c>
      <c r="AV3199">
        <v>2</v>
      </c>
      <c r="AW3199">
        <v>0</v>
      </c>
      <c r="AX3199">
        <v>0</v>
      </c>
      <c r="AY3199">
        <v>64</v>
      </c>
      <c r="AZ3199">
        <v>90</v>
      </c>
      <c r="BA3199">
        <v>22</v>
      </c>
      <c r="BB3199">
        <v>4</v>
      </c>
      <c r="BC3199">
        <v>1</v>
      </c>
      <c r="BD3199">
        <v>9</v>
      </c>
      <c r="BE3199">
        <v>0</v>
      </c>
      <c r="BF3199">
        <v>171</v>
      </c>
      <c r="BG3199">
        <v>1020</v>
      </c>
      <c r="BH3199">
        <v>0</v>
      </c>
      <c r="BI3199">
        <v>96</v>
      </c>
      <c r="BJ3199" s="2">
        <v>45944</v>
      </c>
      <c r="BK3199">
        <v>0</v>
      </c>
      <c r="BL3199" s="3" t="str">
        <f>VLOOKUP(O3199,DropDownList!$H$1:$I$7,2,FALSE)</f>
        <v>2024/25</v>
      </c>
      <c r="BM3199" s="3" t="str">
        <f t="shared" si="49"/>
        <v>VSUR</v>
      </c>
    </row>
    <row r="3200" spans="1:65" x14ac:dyDescent="0.2">
      <c r="A3200">
        <v>2025</v>
      </c>
      <c r="B3200">
        <v>10</v>
      </c>
      <c r="C3200" t="s">
        <v>189</v>
      </c>
      <c r="D3200" t="s">
        <v>197</v>
      </c>
      <c r="E3200" t="s">
        <v>27</v>
      </c>
      <c r="F3200">
        <v>9871</v>
      </c>
      <c r="G3200" t="s">
        <v>158</v>
      </c>
      <c r="H3200" t="s">
        <v>189</v>
      </c>
      <c r="I3200" t="s">
        <v>189</v>
      </c>
      <c r="J3200" s="1">
        <v>45931</v>
      </c>
      <c r="K3200" t="s">
        <v>253</v>
      </c>
      <c r="L3200">
        <v>3</v>
      </c>
      <c r="M3200" t="s">
        <v>429</v>
      </c>
      <c r="N3200" t="s">
        <v>145</v>
      </c>
      <c r="O3200" t="s">
        <v>149</v>
      </c>
      <c r="P3200" t="s">
        <v>160</v>
      </c>
      <c r="Q3200">
        <v>12680.98</v>
      </c>
      <c r="R3200">
        <v>58</v>
      </c>
      <c r="S3200">
        <v>25631</v>
      </c>
      <c r="T3200">
        <v>1500</v>
      </c>
      <c r="U3200">
        <v>37</v>
      </c>
      <c r="V3200">
        <v>20</v>
      </c>
      <c r="W3200">
        <v>3319</v>
      </c>
      <c r="X3200">
        <v>7873</v>
      </c>
      <c r="Y3200">
        <v>0</v>
      </c>
      <c r="Z3200">
        <v>0</v>
      </c>
      <c r="AA3200">
        <v>11450.02</v>
      </c>
      <c r="AB3200">
        <v>1018.01</v>
      </c>
      <c r="AC3200">
        <v>9642.01</v>
      </c>
      <c r="AD3200">
        <v>15</v>
      </c>
      <c r="AE3200">
        <v>5</v>
      </c>
      <c r="AF3200">
        <v>18</v>
      </c>
      <c r="AG3200">
        <v>22</v>
      </c>
      <c r="AH3200">
        <v>3</v>
      </c>
      <c r="AI3200">
        <v>15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27</v>
      </c>
      <c r="AP3200">
        <v>48</v>
      </c>
      <c r="AQ3200">
        <v>23</v>
      </c>
      <c r="AR3200">
        <v>0</v>
      </c>
      <c r="AS3200">
        <v>1</v>
      </c>
      <c r="AT3200">
        <v>0</v>
      </c>
      <c r="AU3200">
        <v>1</v>
      </c>
      <c r="AV3200">
        <v>0</v>
      </c>
      <c r="AW3200">
        <v>3</v>
      </c>
      <c r="AX3200">
        <v>0</v>
      </c>
      <c r="AY3200">
        <v>2</v>
      </c>
      <c r="AZ3200">
        <v>8</v>
      </c>
      <c r="BA3200">
        <v>2</v>
      </c>
      <c r="BB3200">
        <v>0</v>
      </c>
      <c r="BC3200">
        <v>0</v>
      </c>
      <c r="BD3200">
        <v>0</v>
      </c>
      <c r="BE3200">
        <v>0</v>
      </c>
      <c r="BF3200">
        <v>55</v>
      </c>
      <c r="BG3200">
        <v>5435</v>
      </c>
      <c r="BH3200">
        <v>0</v>
      </c>
      <c r="BI3200">
        <v>37</v>
      </c>
      <c r="BJ3200" s="2">
        <v>45944</v>
      </c>
      <c r="BK3200">
        <v>0</v>
      </c>
      <c r="BL3200" s="3" t="str">
        <f>VLOOKUP(O3200,DropDownList!$H$1:$I$7,2,FALSE)</f>
        <v>2025/26</v>
      </c>
      <c r="BM3200" s="3" t="str">
        <f t="shared" si="49"/>
        <v>SC COURT</v>
      </c>
    </row>
    <row r="3201" spans="1:65" x14ac:dyDescent="0.2">
      <c r="A3201">
        <v>2025</v>
      </c>
      <c r="B3201">
        <v>10</v>
      </c>
      <c r="C3201" t="s">
        <v>189</v>
      </c>
      <c r="D3201" t="s">
        <v>197</v>
      </c>
      <c r="E3201" t="s">
        <v>27</v>
      </c>
      <c r="F3201">
        <v>9871</v>
      </c>
      <c r="G3201" t="s">
        <v>158</v>
      </c>
      <c r="H3201" t="s">
        <v>189</v>
      </c>
      <c r="I3201" t="s">
        <v>189</v>
      </c>
      <c r="J3201" s="1">
        <v>45931</v>
      </c>
      <c r="K3201" t="s">
        <v>253</v>
      </c>
      <c r="L3201">
        <v>3</v>
      </c>
      <c r="M3201" t="s">
        <v>429</v>
      </c>
      <c r="N3201" t="s">
        <v>145</v>
      </c>
      <c r="O3201" t="s">
        <v>156</v>
      </c>
      <c r="P3201" t="s">
        <v>161</v>
      </c>
      <c r="Q3201">
        <v>1310.33</v>
      </c>
      <c r="R3201">
        <v>161</v>
      </c>
      <c r="S3201">
        <v>4285</v>
      </c>
      <c r="T3201">
        <v>80</v>
      </c>
      <c r="U3201">
        <v>57</v>
      </c>
      <c r="V3201">
        <v>12</v>
      </c>
      <c r="W3201">
        <v>940</v>
      </c>
      <c r="X3201">
        <v>940</v>
      </c>
      <c r="Y3201">
        <v>0</v>
      </c>
      <c r="Z3201">
        <v>0</v>
      </c>
      <c r="AA3201">
        <v>2894.67</v>
      </c>
      <c r="AB3201">
        <v>0</v>
      </c>
      <c r="AC3201">
        <v>0</v>
      </c>
      <c r="AD3201">
        <v>12</v>
      </c>
      <c r="AE3201">
        <v>0</v>
      </c>
      <c r="AF3201">
        <v>123</v>
      </c>
      <c r="AG3201">
        <v>1</v>
      </c>
      <c r="AH3201">
        <v>5</v>
      </c>
      <c r="AI3201">
        <v>32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108</v>
      </c>
      <c r="AP3201">
        <v>448</v>
      </c>
      <c r="AQ3201">
        <v>111</v>
      </c>
      <c r="AR3201">
        <v>2</v>
      </c>
      <c r="AS3201">
        <v>74</v>
      </c>
      <c r="AT3201">
        <v>12</v>
      </c>
      <c r="AU3201">
        <v>10</v>
      </c>
      <c r="AV3201">
        <v>2</v>
      </c>
      <c r="AW3201">
        <v>4</v>
      </c>
      <c r="AX3201">
        <v>0</v>
      </c>
      <c r="AY3201">
        <v>57</v>
      </c>
      <c r="AZ3201">
        <v>90</v>
      </c>
      <c r="BA3201">
        <v>46</v>
      </c>
      <c r="BB3201">
        <v>5</v>
      </c>
      <c r="BC3201">
        <v>2</v>
      </c>
      <c r="BD3201">
        <v>3</v>
      </c>
      <c r="BE3201">
        <v>0</v>
      </c>
      <c r="BF3201">
        <v>154</v>
      </c>
      <c r="BG3201">
        <v>1290</v>
      </c>
      <c r="BH3201">
        <v>0</v>
      </c>
      <c r="BI3201">
        <v>53</v>
      </c>
      <c r="BJ3201" s="2">
        <v>45944</v>
      </c>
      <c r="BK3201">
        <v>0</v>
      </c>
      <c r="BL3201" s="3" t="str">
        <f>VLOOKUP(O3201,DropDownList!$H$1:$I$7,2,FALSE)</f>
        <v>2023/24</v>
      </c>
      <c r="BM3201" s="3" t="str">
        <f t="shared" ref="BM3201:BM3264" si="50">IF(RIGHT(P3201,4)="VSUR","VSUR",IF(RIGHT(P3201,4)="CONF","CONF",P3201))</f>
        <v>VSUR</v>
      </c>
    </row>
    <row r="3202" spans="1:65" x14ac:dyDescent="0.2">
      <c r="A3202">
        <v>2025</v>
      </c>
      <c r="B3202">
        <v>10</v>
      </c>
      <c r="C3202" t="s">
        <v>189</v>
      </c>
      <c r="D3202" t="s">
        <v>197</v>
      </c>
      <c r="E3202" t="s">
        <v>27</v>
      </c>
      <c r="F3202">
        <v>9871</v>
      </c>
      <c r="G3202" t="s">
        <v>158</v>
      </c>
      <c r="H3202" t="s">
        <v>189</v>
      </c>
      <c r="I3202" t="s">
        <v>189</v>
      </c>
      <c r="J3202" s="1">
        <v>45931</v>
      </c>
      <c r="K3202" t="s">
        <v>253</v>
      </c>
      <c r="L3202">
        <v>3</v>
      </c>
      <c r="M3202" t="s">
        <v>429</v>
      </c>
      <c r="N3202" t="s">
        <v>145</v>
      </c>
      <c r="O3202" t="s">
        <v>147</v>
      </c>
      <c r="P3202" t="s">
        <v>160</v>
      </c>
      <c r="Q3202">
        <v>32446.51</v>
      </c>
      <c r="R3202">
        <v>177</v>
      </c>
      <c r="S3202">
        <v>122161.85</v>
      </c>
      <c r="T3202">
        <v>370</v>
      </c>
      <c r="U3202">
        <v>98</v>
      </c>
      <c r="V3202">
        <v>36</v>
      </c>
      <c r="W3202">
        <v>10955</v>
      </c>
      <c r="X3202">
        <v>12925</v>
      </c>
      <c r="Y3202">
        <v>0</v>
      </c>
      <c r="Z3202">
        <v>0</v>
      </c>
      <c r="AA3202">
        <v>89345.34</v>
      </c>
      <c r="AB3202">
        <v>7305.53</v>
      </c>
      <c r="AC3202">
        <v>76440.47</v>
      </c>
      <c r="AD3202">
        <v>19</v>
      </c>
      <c r="AE3202">
        <v>17</v>
      </c>
      <c r="AF3202">
        <v>77</v>
      </c>
      <c r="AG3202">
        <v>49</v>
      </c>
      <c r="AH3202">
        <v>1</v>
      </c>
      <c r="AI3202">
        <v>49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121</v>
      </c>
      <c r="AP3202">
        <v>357</v>
      </c>
      <c r="AQ3202">
        <v>115</v>
      </c>
      <c r="AR3202">
        <v>0</v>
      </c>
      <c r="AS3202">
        <v>23</v>
      </c>
      <c r="AT3202">
        <v>1</v>
      </c>
      <c r="AU3202">
        <v>5</v>
      </c>
      <c r="AV3202">
        <v>2</v>
      </c>
      <c r="AW3202">
        <v>0</v>
      </c>
      <c r="AX3202">
        <v>0</v>
      </c>
      <c r="AY3202">
        <v>62</v>
      </c>
      <c r="AZ3202">
        <v>88</v>
      </c>
      <c r="BA3202">
        <v>22</v>
      </c>
      <c r="BB3202">
        <v>4</v>
      </c>
      <c r="BC3202">
        <v>1</v>
      </c>
      <c r="BD3202">
        <v>9</v>
      </c>
      <c r="BE3202">
        <v>0</v>
      </c>
      <c r="BF3202">
        <v>176</v>
      </c>
      <c r="BG3202">
        <v>20110</v>
      </c>
      <c r="BH3202">
        <v>1</v>
      </c>
      <c r="BI3202">
        <v>97</v>
      </c>
      <c r="BJ3202" s="2">
        <v>45944</v>
      </c>
      <c r="BK3202">
        <v>0</v>
      </c>
      <c r="BL3202" s="3" t="str">
        <f>VLOOKUP(O3202,DropDownList!$H$1:$I$7,2,FALSE)</f>
        <v>2024/25</v>
      </c>
      <c r="BM3202" s="3" t="str">
        <f t="shared" si="50"/>
        <v>SC COURT</v>
      </c>
    </row>
    <row r="3203" spans="1:65" x14ac:dyDescent="0.2">
      <c r="A3203">
        <v>2025</v>
      </c>
      <c r="B3203">
        <v>10</v>
      </c>
      <c r="C3203" t="s">
        <v>189</v>
      </c>
      <c r="D3203" t="s">
        <v>197</v>
      </c>
      <c r="E3203" t="s">
        <v>27</v>
      </c>
      <c r="F3203">
        <v>9871</v>
      </c>
      <c r="G3203" t="s">
        <v>158</v>
      </c>
      <c r="H3203" t="s">
        <v>189</v>
      </c>
      <c r="I3203" t="s">
        <v>189</v>
      </c>
      <c r="J3203" s="1">
        <v>45931</v>
      </c>
      <c r="K3203" t="s">
        <v>253</v>
      </c>
      <c r="L3203">
        <v>3</v>
      </c>
      <c r="M3203" t="s">
        <v>429</v>
      </c>
      <c r="N3203" t="s">
        <v>145</v>
      </c>
      <c r="O3203" t="s">
        <v>149</v>
      </c>
      <c r="P3203" t="s">
        <v>161</v>
      </c>
      <c r="Q3203">
        <v>330</v>
      </c>
      <c r="R3203">
        <v>54</v>
      </c>
      <c r="S3203">
        <v>1100</v>
      </c>
      <c r="T3203">
        <v>0</v>
      </c>
      <c r="U3203">
        <v>36</v>
      </c>
      <c r="V3203">
        <v>17</v>
      </c>
      <c r="W3203">
        <v>310</v>
      </c>
      <c r="X3203">
        <v>310</v>
      </c>
      <c r="Y3203">
        <v>0</v>
      </c>
      <c r="Z3203">
        <v>0</v>
      </c>
      <c r="AA3203">
        <v>770</v>
      </c>
      <c r="AB3203">
        <v>0</v>
      </c>
      <c r="AC3203">
        <v>0</v>
      </c>
      <c r="AD3203">
        <v>17</v>
      </c>
      <c r="AE3203">
        <v>0</v>
      </c>
      <c r="AF3203">
        <v>36</v>
      </c>
      <c r="AG3203">
        <v>0</v>
      </c>
      <c r="AH3203">
        <v>0</v>
      </c>
      <c r="AI3203">
        <v>18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23</v>
      </c>
      <c r="AP3203">
        <v>45</v>
      </c>
      <c r="AQ3203">
        <v>23</v>
      </c>
      <c r="AR3203">
        <v>0</v>
      </c>
      <c r="AS3203">
        <v>1</v>
      </c>
      <c r="AT3203">
        <v>0</v>
      </c>
      <c r="AU3203">
        <v>1</v>
      </c>
      <c r="AV3203">
        <v>0</v>
      </c>
      <c r="AW3203">
        <v>0</v>
      </c>
      <c r="AX3203">
        <v>0</v>
      </c>
      <c r="AY3203">
        <v>2</v>
      </c>
      <c r="AZ3203">
        <v>8</v>
      </c>
      <c r="BA3203">
        <v>2</v>
      </c>
      <c r="BB3203">
        <v>0</v>
      </c>
      <c r="BC3203">
        <v>0</v>
      </c>
      <c r="BD3203">
        <v>0</v>
      </c>
      <c r="BE3203">
        <v>0</v>
      </c>
      <c r="BF3203">
        <v>54</v>
      </c>
      <c r="BG3203">
        <v>330</v>
      </c>
      <c r="BH3203">
        <v>0</v>
      </c>
      <c r="BI3203">
        <v>36</v>
      </c>
      <c r="BJ3203" s="2">
        <v>45944</v>
      </c>
      <c r="BK3203">
        <v>0</v>
      </c>
      <c r="BL3203" s="3" t="str">
        <f>VLOOKUP(O3203,DropDownList!$H$1:$I$7,2,FALSE)</f>
        <v>2025/26</v>
      </c>
      <c r="BM3203" s="3" t="str">
        <f t="shared" si="50"/>
        <v>VSUR</v>
      </c>
    </row>
    <row r="3204" spans="1:65" x14ac:dyDescent="0.2">
      <c r="A3204">
        <v>2025</v>
      </c>
      <c r="B3204">
        <v>10</v>
      </c>
      <c r="C3204" t="s">
        <v>189</v>
      </c>
      <c r="D3204" t="s">
        <v>197</v>
      </c>
      <c r="E3204" t="s">
        <v>27</v>
      </c>
      <c r="F3204">
        <v>9871</v>
      </c>
      <c r="G3204" t="s">
        <v>158</v>
      </c>
      <c r="H3204" t="s">
        <v>189</v>
      </c>
      <c r="I3204" t="s">
        <v>189</v>
      </c>
      <c r="J3204" s="1">
        <v>45931</v>
      </c>
      <c r="K3204" t="s">
        <v>253</v>
      </c>
      <c r="L3204">
        <v>3</v>
      </c>
      <c r="M3204" t="s">
        <v>429</v>
      </c>
      <c r="N3204" t="s">
        <v>145</v>
      </c>
      <c r="O3204" t="s">
        <v>149</v>
      </c>
      <c r="P3204" t="s">
        <v>159</v>
      </c>
      <c r="Q3204">
        <v>10160</v>
      </c>
      <c r="R3204">
        <v>1</v>
      </c>
      <c r="S3204">
        <v>10160</v>
      </c>
      <c r="T3204">
        <v>0</v>
      </c>
      <c r="U3204">
        <v>1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1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10160</v>
      </c>
      <c r="BH3204">
        <v>0</v>
      </c>
      <c r="BI3204">
        <v>0</v>
      </c>
      <c r="BJ3204" s="2">
        <v>45944</v>
      </c>
      <c r="BK3204">
        <v>0</v>
      </c>
      <c r="BL3204" s="3" t="str">
        <f>VLOOKUP(O3204,DropDownList!$H$1:$I$7,2,FALSE)</f>
        <v>2025/26</v>
      </c>
      <c r="BM3204" s="3" t="str">
        <f t="shared" si="50"/>
        <v>CONF</v>
      </c>
    </row>
    <row r="3205" spans="1:65" x14ac:dyDescent="0.2">
      <c r="A3205">
        <v>2025</v>
      </c>
      <c r="B3205">
        <v>10</v>
      </c>
      <c r="C3205" t="s">
        <v>189</v>
      </c>
      <c r="D3205" t="s">
        <v>197</v>
      </c>
      <c r="E3205" t="s">
        <v>27</v>
      </c>
      <c r="F3205">
        <v>9871</v>
      </c>
      <c r="G3205" t="s">
        <v>158</v>
      </c>
      <c r="H3205" t="s">
        <v>189</v>
      </c>
      <c r="I3205" t="s">
        <v>189</v>
      </c>
      <c r="J3205" s="1">
        <v>45931</v>
      </c>
      <c r="K3205" t="s">
        <v>253</v>
      </c>
      <c r="L3205">
        <v>3</v>
      </c>
      <c r="M3205" t="s">
        <v>429</v>
      </c>
      <c r="N3205" t="s">
        <v>145</v>
      </c>
      <c r="O3205" t="s">
        <v>155</v>
      </c>
      <c r="P3205" t="s">
        <v>160</v>
      </c>
      <c r="Q3205">
        <v>10931.07</v>
      </c>
      <c r="R3205">
        <v>203</v>
      </c>
      <c r="S3205">
        <v>80178</v>
      </c>
      <c r="T3205">
        <v>4231.8900000000003</v>
      </c>
      <c r="U3205">
        <v>42</v>
      </c>
      <c r="V3205">
        <v>12</v>
      </c>
      <c r="W3205">
        <v>4266.01</v>
      </c>
      <c r="X3205">
        <v>4306.01</v>
      </c>
      <c r="Y3205">
        <v>0</v>
      </c>
      <c r="Z3205">
        <v>0</v>
      </c>
      <c r="AA3205">
        <v>65015.040000000001</v>
      </c>
      <c r="AB3205">
        <v>12336.21</v>
      </c>
      <c r="AC3205">
        <v>49334.59</v>
      </c>
      <c r="AD3205">
        <v>5</v>
      </c>
      <c r="AE3205">
        <v>7</v>
      </c>
      <c r="AF3205">
        <v>146</v>
      </c>
      <c r="AG3205">
        <v>25</v>
      </c>
      <c r="AH3205">
        <v>10</v>
      </c>
      <c r="AI3205">
        <v>17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122</v>
      </c>
      <c r="AP3205">
        <v>505</v>
      </c>
      <c r="AQ3205">
        <v>113</v>
      </c>
      <c r="AR3205">
        <v>0</v>
      </c>
      <c r="AS3205">
        <v>61</v>
      </c>
      <c r="AT3205">
        <v>5</v>
      </c>
      <c r="AU3205">
        <v>14</v>
      </c>
      <c r="AV3205">
        <v>5</v>
      </c>
      <c r="AW3205">
        <v>12</v>
      </c>
      <c r="AX3205">
        <v>0</v>
      </c>
      <c r="AY3205">
        <v>82</v>
      </c>
      <c r="AZ3205">
        <v>113</v>
      </c>
      <c r="BA3205">
        <v>54</v>
      </c>
      <c r="BB3205">
        <v>14</v>
      </c>
      <c r="BC3205">
        <v>8</v>
      </c>
      <c r="BD3205">
        <v>4</v>
      </c>
      <c r="BE3205">
        <v>0</v>
      </c>
      <c r="BF3205">
        <v>191</v>
      </c>
      <c r="BG3205">
        <v>5207</v>
      </c>
      <c r="BH3205">
        <v>5</v>
      </c>
      <c r="BI3205">
        <v>42</v>
      </c>
      <c r="BJ3205" s="2">
        <v>45944</v>
      </c>
      <c r="BK3205">
        <v>0</v>
      </c>
      <c r="BL3205" s="3" t="str">
        <f>VLOOKUP(O3205,DropDownList!$H$1:$I$7,2,FALSE)</f>
        <v>2022/23</v>
      </c>
      <c r="BM3205" s="3" t="str">
        <f t="shared" si="50"/>
        <v>SC COURT</v>
      </c>
    </row>
    <row r="3206" spans="1:65" x14ac:dyDescent="0.2">
      <c r="A3206">
        <v>2025</v>
      </c>
      <c r="B3206">
        <v>10</v>
      </c>
      <c r="C3206" t="s">
        <v>198</v>
      </c>
      <c r="D3206" t="s">
        <v>199</v>
      </c>
      <c r="E3206" t="s">
        <v>29</v>
      </c>
      <c r="F3206">
        <v>9289</v>
      </c>
      <c r="G3206" t="s">
        <v>141</v>
      </c>
      <c r="H3206" t="s">
        <v>200</v>
      </c>
      <c r="I3206" t="s">
        <v>142</v>
      </c>
      <c r="J3206" s="1">
        <v>45931</v>
      </c>
      <c r="K3206" t="s">
        <v>253</v>
      </c>
      <c r="L3206">
        <v>3</v>
      </c>
      <c r="M3206" t="s">
        <v>429</v>
      </c>
      <c r="N3206" t="s">
        <v>145</v>
      </c>
      <c r="O3206" t="s">
        <v>149</v>
      </c>
      <c r="P3206" t="s">
        <v>146</v>
      </c>
      <c r="Q3206">
        <v>10</v>
      </c>
      <c r="R3206">
        <v>1</v>
      </c>
      <c r="S3206">
        <v>10</v>
      </c>
      <c r="T3206">
        <v>0</v>
      </c>
      <c r="U3206">
        <v>1</v>
      </c>
      <c r="V3206">
        <v>1</v>
      </c>
      <c r="W3206">
        <v>10</v>
      </c>
      <c r="X3206">
        <v>1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1</v>
      </c>
      <c r="AE3206">
        <v>0</v>
      </c>
      <c r="AF3206">
        <v>0</v>
      </c>
      <c r="AG3206">
        <v>0</v>
      </c>
      <c r="AH3206">
        <v>0</v>
      </c>
      <c r="AI3206">
        <v>1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1</v>
      </c>
      <c r="AP3206">
        <v>2</v>
      </c>
      <c r="AQ3206">
        <v>1</v>
      </c>
      <c r="AR3206">
        <v>0</v>
      </c>
      <c r="AS3206">
        <v>1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1</v>
      </c>
      <c r="BG3206">
        <v>10</v>
      </c>
      <c r="BH3206">
        <v>0</v>
      </c>
      <c r="BI3206">
        <v>1</v>
      </c>
      <c r="BJ3206" s="2">
        <v>45944</v>
      </c>
      <c r="BK3206">
        <v>0</v>
      </c>
      <c r="BL3206" s="3" t="str">
        <f>VLOOKUP(O3206,DropDownList!$H$1:$I$7,2,FALSE)</f>
        <v>2025/26</v>
      </c>
      <c r="BM3206" s="3" t="str">
        <f t="shared" si="50"/>
        <v>VSUR</v>
      </c>
    </row>
    <row r="3207" spans="1:65" x14ac:dyDescent="0.2">
      <c r="A3207">
        <v>2025</v>
      </c>
      <c r="B3207">
        <v>10</v>
      </c>
      <c r="C3207" t="s">
        <v>198</v>
      </c>
      <c r="D3207" t="s">
        <v>199</v>
      </c>
      <c r="E3207" t="s">
        <v>29</v>
      </c>
      <c r="F3207">
        <v>9289</v>
      </c>
      <c r="G3207" t="s">
        <v>141</v>
      </c>
      <c r="H3207" t="s">
        <v>200</v>
      </c>
      <c r="I3207" t="s">
        <v>142</v>
      </c>
      <c r="J3207" s="1">
        <v>45931</v>
      </c>
      <c r="K3207" t="s">
        <v>253</v>
      </c>
      <c r="L3207">
        <v>3</v>
      </c>
      <c r="M3207" t="s">
        <v>429</v>
      </c>
      <c r="N3207" t="s">
        <v>145</v>
      </c>
      <c r="O3207" t="s">
        <v>155</v>
      </c>
      <c r="P3207" t="s">
        <v>154</v>
      </c>
      <c r="Q3207">
        <v>310</v>
      </c>
      <c r="R3207">
        <v>21</v>
      </c>
      <c r="S3207">
        <v>6140</v>
      </c>
      <c r="T3207">
        <v>0</v>
      </c>
      <c r="U3207">
        <v>2</v>
      </c>
      <c r="V3207">
        <v>1</v>
      </c>
      <c r="W3207">
        <v>120</v>
      </c>
      <c r="X3207">
        <v>160</v>
      </c>
      <c r="Y3207">
        <v>0</v>
      </c>
      <c r="Z3207">
        <v>0</v>
      </c>
      <c r="AA3207">
        <v>5830</v>
      </c>
      <c r="AB3207">
        <v>0</v>
      </c>
      <c r="AC3207">
        <v>5480</v>
      </c>
      <c r="AD3207">
        <v>1</v>
      </c>
      <c r="AE3207">
        <v>0</v>
      </c>
      <c r="AF3207">
        <v>19</v>
      </c>
      <c r="AG3207">
        <v>0</v>
      </c>
      <c r="AH3207">
        <v>0</v>
      </c>
      <c r="AI3207">
        <v>2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13</v>
      </c>
      <c r="AP3207">
        <v>55</v>
      </c>
      <c r="AQ3207">
        <v>15</v>
      </c>
      <c r="AR3207">
        <v>0</v>
      </c>
      <c r="AS3207">
        <v>4</v>
      </c>
      <c r="AT3207">
        <v>2</v>
      </c>
      <c r="AU3207">
        <v>5</v>
      </c>
      <c r="AV3207">
        <v>0</v>
      </c>
      <c r="AW3207">
        <v>0</v>
      </c>
      <c r="AX3207">
        <v>0</v>
      </c>
      <c r="AY3207">
        <v>2</v>
      </c>
      <c r="AZ3207">
        <v>5</v>
      </c>
      <c r="BA3207">
        <v>4</v>
      </c>
      <c r="BB3207">
        <v>8</v>
      </c>
      <c r="BC3207">
        <v>3</v>
      </c>
      <c r="BD3207">
        <v>1</v>
      </c>
      <c r="BE3207">
        <v>0</v>
      </c>
      <c r="BF3207">
        <v>21</v>
      </c>
      <c r="BG3207">
        <v>310</v>
      </c>
      <c r="BH3207">
        <v>0</v>
      </c>
      <c r="BI3207">
        <v>2</v>
      </c>
      <c r="BJ3207" s="2">
        <v>45944</v>
      </c>
      <c r="BK3207">
        <v>0</v>
      </c>
      <c r="BL3207" s="3" t="str">
        <f>VLOOKUP(O3207,DropDownList!$H$1:$I$7,2,FALSE)</f>
        <v>2022/23</v>
      </c>
      <c r="BM3207" s="3" t="str">
        <f t="shared" si="50"/>
        <v>JP COURT</v>
      </c>
    </row>
    <row r="3208" spans="1:65" x14ac:dyDescent="0.2">
      <c r="A3208">
        <v>2025</v>
      </c>
      <c r="B3208">
        <v>10</v>
      </c>
      <c r="C3208" t="s">
        <v>198</v>
      </c>
      <c r="D3208" t="s">
        <v>199</v>
      </c>
      <c r="E3208" t="s">
        <v>29</v>
      </c>
      <c r="F3208">
        <v>9289</v>
      </c>
      <c r="G3208" t="s">
        <v>141</v>
      </c>
      <c r="H3208" t="s">
        <v>200</v>
      </c>
      <c r="I3208" t="s">
        <v>142</v>
      </c>
      <c r="J3208" s="1">
        <v>45931</v>
      </c>
      <c r="K3208" t="s">
        <v>253</v>
      </c>
      <c r="L3208">
        <v>3</v>
      </c>
      <c r="M3208" t="s">
        <v>429</v>
      </c>
      <c r="N3208" t="s">
        <v>145</v>
      </c>
      <c r="O3208" t="s">
        <v>147</v>
      </c>
      <c r="P3208" t="s">
        <v>152</v>
      </c>
      <c r="Q3208">
        <v>0</v>
      </c>
      <c r="R3208">
        <v>25</v>
      </c>
      <c r="S3208">
        <v>1000</v>
      </c>
      <c r="T3208">
        <v>20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800</v>
      </c>
      <c r="AB3208">
        <v>0</v>
      </c>
      <c r="AC3208">
        <v>800</v>
      </c>
      <c r="AD3208">
        <v>0</v>
      </c>
      <c r="AE3208">
        <v>0</v>
      </c>
      <c r="AF3208">
        <v>20</v>
      </c>
      <c r="AG3208">
        <v>0</v>
      </c>
      <c r="AH3208">
        <v>5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 s="2">
        <v>45944</v>
      </c>
      <c r="BK3208">
        <v>0</v>
      </c>
      <c r="BL3208" s="3" t="str">
        <f>VLOOKUP(O3208,DropDownList!$H$1:$I$7,2,FALSE)</f>
        <v>2024/25</v>
      </c>
      <c r="BM3208" s="3" t="str">
        <f t="shared" si="50"/>
        <v>PCOA</v>
      </c>
    </row>
    <row r="3209" spans="1:65" x14ac:dyDescent="0.2">
      <c r="A3209">
        <v>2025</v>
      </c>
      <c r="B3209">
        <v>10</v>
      </c>
      <c r="C3209" t="s">
        <v>198</v>
      </c>
      <c r="D3209" t="s">
        <v>199</v>
      </c>
      <c r="E3209" t="s">
        <v>29</v>
      </c>
      <c r="F3209">
        <v>9289</v>
      </c>
      <c r="G3209" t="s">
        <v>141</v>
      </c>
      <c r="H3209" t="s">
        <v>200</v>
      </c>
      <c r="I3209" t="s">
        <v>142</v>
      </c>
      <c r="J3209" s="1">
        <v>45931</v>
      </c>
      <c r="K3209" t="s">
        <v>253</v>
      </c>
      <c r="L3209">
        <v>3</v>
      </c>
      <c r="M3209" t="s">
        <v>429</v>
      </c>
      <c r="N3209" t="s">
        <v>145</v>
      </c>
      <c r="O3209" t="s">
        <v>155</v>
      </c>
      <c r="P3209" t="s">
        <v>146</v>
      </c>
      <c r="Q3209">
        <v>20</v>
      </c>
      <c r="R3209">
        <v>21</v>
      </c>
      <c r="S3209">
        <v>370</v>
      </c>
      <c r="T3209">
        <v>0</v>
      </c>
      <c r="U3209">
        <v>2</v>
      </c>
      <c r="V3209">
        <v>1</v>
      </c>
      <c r="W3209">
        <v>10</v>
      </c>
      <c r="X3209">
        <v>10</v>
      </c>
      <c r="Y3209">
        <v>0</v>
      </c>
      <c r="Z3209">
        <v>0</v>
      </c>
      <c r="AA3209">
        <v>350</v>
      </c>
      <c r="AB3209">
        <v>0</v>
      </c>
      <c r="AC3209">
        <v>0</v>
      </c>
      <c r="AD3209">
        <v>1</v>
      </c>
      <c r="AE3209">
        <v>0</v>
      </c>
      <c r="AF3209">
        <v>19</v>
      </c>
      <c r="AG3209">
        <v>0</v>
      </c>
      <c r="AH3209">
        <v>0</v>
      </c>
      <c r="AI3209">
        <v>2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13</v>
      </c>
      <c r="AP3209">
        <v>55</v>
      </c>
      <c r="AQ3209">
        <v>15</v>
      </c>
      <c r="AR3209">
        <v>0</v>
      </c>
      <c r="AS3209">
        <v>4</v>
      </c>
      <c r="AT3209">
        <v>2</v>
      </c>
      <c r="AU3209">
        <v>5</v>
      </c>
      <c r="AV3209">
        <v>0</v>
      </c>
      <c r="AW3209">
        <v>0</v>
      </c>
      <c r="AX3209">
        <v>0</v>
      </c>
      <c r="AY3209">
        <v>2</v>
      </c>
      <c r="AZ3209">
        <v>5</v>
      </c>
      <c r="BA3209">
        <v>4</v>
      </c>
      <c r="BB3209">
        <v>8</v>
      </c>
      <c r="BC3209">
        <v>3</v>
      </c>
      <c r="BD3209">
        <v>1</v>
      </c>
      <c r="BE3209">
        <v>0</v>
      </c>
      <c r="BF3209">
        <v>21</v>
      </c>
      <c r="BG3209">
        <v>20</v>
      </c>
      <c r="BH3209">
        <v>0</v>
      </c>
      <c r="BI3209">
        <v>2</v>
      </c>
      <c r="BJ3209" s="2">
        <v>45944</v>
      </c>
      <c r="BK3209">
        <v>0</v>
      </c>
      <c r="BL3209" s="3" t="str">
        <f>VLOOKUP(O3209,DropDownList!$H$1:$I$7,2,FALSE)</f>
        <v>2022/23</v>
      </c>
      <c r="BM3209" s="3" t="str">
        <f t="shared" si="50"/>
        <v>VSUR</v>
      </c>
    </row>
    <row r="3210" spans="1:65" x14ac:dyDescent="0.2">
      <c r="A3210">
        <v>2025</v>
      </c>
      <c r="B3210">
        <v>10</v>
      </c>
      <c r="C3210" t="s">
        <v>198</v>
      </c>
      <c r="D3210" t="s">
        <v>199</v>
      </c>
      <c r="E3210" t="s">
        <v>29</v>
      </c>
      <c r="F3210">
        <v>9289</v>
      </c>
      <c r="G3210" t="s">
        <v>141</v>
      </c>
      <c r="H3210" t="s">
        <v>200</v>
      </c>
      <c r="I3210" t="s">
        <v>142</v>
      </c>
      <c r="J3210" s="1">
        <v>45931</v>
      </c>
      <c r="K3210" t="s">
        <v>253</v>
      </c>
      <c r="L3210">
        <v>3</v>
      </c>
      <c r="M3210" t="s">
        <v>429</v>
      </c>
      <c r="N3210" t="s">
        <v>145</v>
      </c>
      <c r="O3210" t="s">
        <v>156</v>
      </c>
      <c r="P3210" t="s">
        <v>152</v>
      </c>
      <c r="Q3210">
        <v>0</v>
      </c>
      <c r="R3210">
        <v>13</v>
      </c>
      <c r="S3210">
        <v>520</v>
      </c>
      <c r="T3210">
        <v>16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360</v>
      </c>
      <c r="AB3210">
        <v>0</v>
      </c>
      <c r="AC3210">
        <v>360</v>
      </c>
      <c r="AD3210">
        <v>0</v>
      </c>
      <c r="AE3210">
        <v>0</v>
      </c>
      <c r="AF3210">
        <v>9</v>
      </c>
      <c r="AG3210">
        <v>0</v>
      </c>
      <c r="AH3210">
        <v>4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 s="2">
        <v>45944</v>
      </c>
      <c r="BK3210">
        <v>0</v>
      </c>
      <c r="BL3210" s="3" t="str">
        <f>VLOOKUP(O3210,DropDownList!$H$1:$I$7,2,FALSE)</f>
        <v>2023/24</v>
      </c>
      <c r="BM3210" s="3" t="str">
        <f t="shared" si="50"/>
        <v>PCOA</v>
      </c>
    </row>
    <row r="3211" spans="1:65" x14ac:dyDescent="0.2">
      <c r="A3211">
        <v>2025</v>
      </c>
      <c r="B3211">
        <v>10</v>
      </c>
      <c r="C3211" t="s">
        <v>198</v>
      </c>
      <c r="D3211" t="s">
        <v>199</v>
      </c>
      <c r="E3211" t="s">
        <v>29</v>
      </c>
      <c r="F3211">
        <v>9289</v>
      </c>
      <c r="G3211" t="s">
        <v>141</v>
      </c>
      <c r="H3211" t="s">
        <v>200</v>
      </c>
      <c r="I3211" t="s">
        <v>142</v>
      </c>
      <c r="J3211" s="1">
        <v>45931</v>
      </c>
      <c r="K3211" t="s">
        <v>253</v>
      </c>
      <c r="L3211">
        <v>3</v>
      </c>
      <c r="M3211" t="s">
        <v>429</v>
      </c>
      <c r="N3211" t="s">
        <v>145</v>
      </c>
      <c r="O3211" t="s">
        <v>156</v>
      </c>
      <c r="P3211" t="s">
        <v>154</v>
      </c>
      <c r="Q3211">
        <v>759.67</v>
      </c>
      <c r="R3211">
        <v>21</v>
      </c>
      <c r="S3211">
        <v>4507.51</v>
      </c>
      <c r="T3211">
        <v>0</v>
      </c>
      <c r="U3211">
        <v>5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3747.84</v>
      </c>
      <c r="AB3211">
        <v>0</v>
      </c>
      <c r="AC3211">
        <v>3467.84</v>
      </c>
      <c r="AD3211">
        <v>0</v>
      </c>
      <c r="AE3211">
        <v>0</v>
      </c>
      <c r="AF3211">
        <v>16</v>
      </c>
      <c r="AG3211">
        <v>4</v>
      </c>
      <c r="AH3211">
        <v>0</v>
      </c>
      <c r="AI3211">
        <v>1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17</v>
      </c>
      <c r="AP3211">
        <v>52</v>
      </c>
      <c r="AQ3211">
        <v>19</v>
      </c>
      <c r="AR3211">
        <v>0</v>
      </c>
      <c r="AS3211">
        <v>9</v>
      </c>
      <c r="AT3211">
        <v>0</v>
      </c>
      <c r="AU3211">
        <v>7</v>
      </c>
      <c r="AV3211">
        <v>2</v>
      </c>
      <c r="AW3211">
        <v>0</v>
      </c>
      <c r="AX3211">
        <v>0</v>
      </c>
      <c r="AY3211">
        <v>3</v>
      </c>
      <c r="AZ3211">
        <v>5</v>
      </c>
      <c r="BA3211">
        <v>0</v>
      </c>
      <c r="BB3211">
        <v>3</v>
      </c>
      <c r="BC3211">
        <v>1</v>
      </c>
      <c r="BD3211">
        <v>0</v>
      </c>
      <c r="BE3211">
        <v>0</v>
      </c>
      <c r="BF3211">
        <v>21</v>
      </c>
      <c r="BG3211">
        <v>270</v>
      </c>
      <c r="BH3211">
        <v>0</v>
      </c>
      <c r="BI3211">
        <v>5</v>
      </c>
      <c r="BJ3211" s="2">
        <v>45944</v>
      </c>
      <c r="BK3211">
        <v>0</v>
      </c>
      <c r="BL3211" s="3" t="str">
        <f>VLOOKUP(O3211,DropDownList!$H$1:$I$7,2,FALSE)</f>
        <v>2023/24</v>
      </c>
      <c r="BM3211" s="3" t="str">
        <f t="shared" si="50"/>
        <v>JP COURT</v>
      </c>
    </row>
    <row r="3212" spans="1:65" x14ac:dyDescent="0.2">
      <c r="A3212">
        <v>2025</v>
      </c>
      <c r="B3212">
        <v>10</v>
      </c>
      <c r="C3212" t="s">
        <v>198</v>
      </c>
      <c r="D3212" t="s">
        <v>199</v>
      </c>
      <c r="E3212" t="s">
        <v>29</v>
      </c>
      <c r="F3212">
        <v>9289</v>
      </c>
      <c r="G3212" t="s">
        <v>141</v>
      </c>
      <c r="H3212" t="s">
        <v>200</v>
      </c>
      <c r="I3212" t="s">
        <v>142</v>
      </c>
      <c r="J3212" s="1">
        <v>45931</v>
      </c>
      <c r="K3212" t="s">
        <v>253</v>
      </c>
      <c r="L3212">
        <v>3</v>
      </c>
      <c r="M3212" t="s">
        <v>429</v>
      </c>
      <c r="N3212" t="s">
        <v>145</v>
      </c>
      <c r="O3212" t="s">
        <v>147</v>
      </c>
      <c r="P3212" t="s">
        <v>154</v>
      </c>
      <c r="Q3212">
        <v>2476.33</v>
      </c>
      <c r="R3212">
        <v>25</v>
      </c>
      <c r="S3212">
        <v>6312</v>
      </c>
      <c r="T3212">
        <v>0</v>
      </c>
      <c r="U3212">
        <v>12</v>
      </c>
      <c r="V3212">
        <v>5</v>
      </c>
      <c r="W3212">
        <v>670</v>
      </c>
      <c r="X3212">
        <v>970</v>
      </c>
      <c r="Y3212">
        <v>0</v>
      </c>
      <c r="Z3212">
        <v>0</v>
      </c>
      <c r="AA3212">
        <v>3835.67</v>
      </c>
      <c r="AB3212">
        <v>0</v>
      </c>
      <c r="AC3212">
        <v>3565.67</v>
      </c>
      <c r="AD3212">
        <v>3</v>
      </c>
      <c r="AE3212">
        <v>2</v>
      </c>
      <c r="AF3212">
        <v>13</v>
      </c>
      <c r="AG3212">
        <v>4</v>
      </c>
      <c r="AH3212">
        <v>0</v>
      </c>
      <c r="AI3212">
        <v>8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16</v>
      </c>
      <c r="AP3212">
        <v>44</v>
      </c>
      <c r="AQ3212">
        <v>18</v>
      </c>
      <c r="AR3212">
        <v>0</v>
      </c>
      <c r="AS3212">
        <v>8</v>
      </c>
      <c r="AT3212">
        <v>0</v>
      </c>
      <c r="AU3212">
        <v>5</v>
      </c>
      <c r="AV3212">
        <v>0</v>
      </c>
      <c r="AW3212">
        <v>0</v>
      </c>
      <c r="AX3212">
        <v>0</v>
      </c>
      <c r="AY3212">
        <v>3</v>
      </c>
      <c r="AZ3212">
        <v>6</v>
      </c>
      <c r="BA3212">
        <v>2</v>
      </c>
      <c r="BB3212">
        <v>0</v>
      </c>
      <c r="BC3212">
        <v>0</v>
      </c>
      <c r="BD3212">
        <v>0</v>
      </c>
      <c r="BE3212">
        <v>0</v>
      </c>
      <c r="BF3212">
        <v>25</v>
      </c>
      <c r="BG3212">
        <v>1870</v>
      </c>
      <c r="BH3212">
        <v>0</v>
      </c>
      <c r="BI3212">
        <v>12</v>
      </c>
      <c r="BJ3212" s="2">
        <v>45944</v>
      </c>
      <c r="BK3212">
        <v>0</v>
      </c>
      <c r="BL3212" s="3" t="str">
        <f>VLOOKUP(O3212,DropDownList!$H$1:$I$7,2,FALSE)</f>
        <v>2024/25</v>
      </c>
      <c r="BM3212" s="3" t="str">
        <f t="shared" si="50"/>
        <v>JP COURT</v>
      </c>
    </row>
    <row r="3213" spans="1:65" x14ac:dyDescent="0.2">
      <c r="A3213">
        <v>2025</v>
      </c>
      <c r="B3213">
        <v>10</v>
      </c>
      <c r="C3213" t="s">
        <v>198</v>
      </c>
      <c r="D3213" t="s">
        <v>199</v>
      </c>
      <c r="E3213" t="s">
        <v>29</v>
      </c>
      <c r="F3213">
        <v>9289</v>
      </c>
      <c r="G3213" t="s">
        <v>141</v>
      </c>
      <c r="H3213" t="s">
        <v>200</v>
      </c>
      <c r="I3213" t="s">
        <v>142</v>
      </c>
      <c r="J3213" s="1">
        <v>45931</v>
      </c>
      <c r="K3213" t="s">
        <v>253</v>
      </c>
      <c r="L3213">
        <v>3</v>
      </c>
      <c r="M3213" t="s">
        <v>429</v>
      </c>
      <c r="N3213" t="s">
        <v>145</v>
      </c>
      <c r="O3213" t="s">
        <v>147</v>
      </c>
      <c r="P3213" t="s">
        <v>150</v>
      </c>
      <c r="Q3213">
        <v>1005.84</v>
      </c>
      <c r="R3213">
        <v>27</v>
      </c>
      <c r="S3213">
        <v>4503.3500000000004</v>
      </c>
      <c r="T3213">
        <v>225</v>
      </c>
      <c r="U3213">
        <v>5</v>
      </c>
      <c r="V3213">
        <v>3</v>
      </c>
      <c r="W3213">
        <v>223.34</v>
      </c>
      <c r="X3213">
        <v>223.34</v>
      </c>
      <c r="Y3213">
        <v>25</v>
      </c>
      <c r="Z3213">
        <v>4278.3500000000004</v>
      </c>
      <c r="AA3213">
        <v>3272.51</v>
      </c>
      <c r="AB3213">
        <v>1015.01</v>
      </c>
      <c r="AC3213">
        <v>2257.5</v>
      </c>
      <c r="AD3213">
        <v>2</v>
      </c>
      <c r="AE3213">
        <v>1</v>
      </c>
      <c r="AF3213">
        <v>20</v>
      </c>
      <c r="AG3213">
        <v>2</v>
      </c>
      <c r="AH3213">
        <v>2</v>
      </c>
      <c r="AI3213">
        <v>3</v>
      </c>
      <c r="AJ3213">
        <v>9</v>
      </c>
      <c r="AK3213">
        <v>2</v>
      </c>
      <c r="AL3213">
        <v>0</v>
      </c>
      <c r="AM3213">
        <v>2</v>
      </c>
      <c r="AN3213">
        <v>0</v>
      </c>
      <c r="AO3213">
        <v>12</v>
      </c>
      <c r="AP3213">
        <v>41</v>
      </c>
      <c r="AQ3213">
        <v>14</v>
      </c>
      <c r="AR3213">
        <v>0</v>
      </c>
      <c r="AS3213">
        <v>7</v>
      </c>
      <c r="AT3213">
        <v>0</v>
      </c>
      <c r="AU3213">
        <v>1</v>
      </c>
      <c r="AV3213">
        <v>0</v>
      </c>
      <c r="AW3213">
        <v>0</v>
      </c>
      <c r="AX3213">
        <v>0</v>
      </c>
      <c r="AY3213">
        <v>1</v>
      </c>
      <c r="AZ3213">
        <v>9</v>
      </c>
      <c r="BA3213">
        <v>6</v>
      </c>
      <c r="BB3213">
        <v>0</v>
      </c>
      <c r="BC3213">
        <v>0</v>
      </c>
      <c r="BD3213">
        <v>0</v>
      </c>
      <c r="BE3213">
        <v>0</v>
      </c>
      <c r="BF3213">
        <v>13</v>
      </c>
      <c r="BG3213">
        <v>788.34</v>
      </c>
      <c r="BH3213">
        <v>0</v>
      </c>
      <c r="BI3213">
        <v>5</v>
      </c>
      <c r="BJ3213" s="2">
        <v>45944</v>
      </c>
      <c r="BK3213">
        <v>0</v>
      </c>
      <c r="BL3213" s="3" t="str">
        <f>VLOOKUP(O3213,DropDownList!$H$1:$I$7,2,FALSE)</f>
        <v>2024/25</v>
      </c>
      <c r="BM3213" s="3" t="str">
        <f t="shared" si="50"/>
        <v>FISCAL FINES</v>
      </c>
    </row>
    <row r="3214" spans="1:65" x14ac:dyDescent="0.2">
      <c r="A3214">
        <v>2025</v>
      </c>
      <c r="B3214">
        <v>10</v>
      </c>
      <c r="C3214" t="s">
        <v>198</v>
      </c>
      <c r="D3214" t="s">
        <v>199</v>
      </c>
      <c r="E3214" t="s">
        <v>29</v>
      </c>
      <c r="F3214">
        <v>9289</v>
      </c>
      <c r="G3214" t="s">
        <v>141</v>
      </c>
      <c r="H3214" t="s">
        <v>200</v>
      </c>
      <c r="I3214" t="s">
        <v>142</v>
      </c>
      <c r="J3214" s="1">
        <v>45931</v>
      </c>
      <c r="K3214" t="s">
        <v>253</v>
      </c>
      <c r="L3214">
        <v>3</v>
      </c>
      <c r="M3214" t="s">
        <v>429</v>
      </c>
      <c r="N3214" t="s">
        <v>145</v>
      </c>
      <c r="O3214" t="s">
        <v>155</v>
      </c>
      <c r="P3214" t="s">
        <v>150</v>
      </c>
      <c r="Q3214">
        <v>1396.3</v>
      </c>
      <c r="R3214">
        <v>30</v>
      </c>
      <c r="S3214">
        <v>5860.46</v>
      </c>
      <c r="T3214">
        <v>378.12</v>
      </c>
      <c r="U3214">
        <v>8</v>
      </c>
      <c r="V3214">
        <v>8</v>
      </c>
      <c r="W3214">
        <v>1396.3</v>
      </c>
      <c r="X3214">
        <v>1396.3</v>
      </c>
      <c r="Y3214">
        <v>28</v>
      </c>
      <c r="Z3214">
        <v>5482.34</v>
      </c>
      <c r="AA3214">
        <v>4086.04</v>
      </c>
      <c r="AB3214">
        <v>1814.16</v>
      </c>
      <c r="AC3214">
        <v>2271.88</v>
      </c>
      <c r="AD3214">
        <v>5</v>
      </c>
      <c r="AE3214">
        <v>3</v>
      </c>
      <c r="AF3214">
        <v>19</v>
      </c>
      <c r="AG3214">
        <v>3</v>
      </c>
      <c r="AH3214">
        <v>2</v>
      </c>
      <c r="AI3214">
        <v>5</v>
      </c>
      <c r="AJ3214">
        <v>5</v>
      </c>
      <c r="AK3214">
        <v>6</v>
      </c>
      <c r="AL3214">
        <v>1</v>
      </c>
      <c r="AM3214">
        <v>1</v>
      </c>
      <c r="AN3214">
        <v>0</v>
      </c>
      <c r="AO3214">
        <v>20</v>
      </c>
      <c r="AP3214">
        <v>115</v>
      </c>
      <c r="AQ3214">
        <v>22</v>
      </c>
      <c r="AR3214">
        <v>0</v>
      </c>
      <c r="AS3214">
        <v>23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6</v>
      </c>
      <c r="AZ3214">
        <v>25</v>
      </c>
      <c r="BA3214">
        <v>20</v>
      </c>
      <c r="BB3214">
        <v>2</v>
      </c>
      <c r="BC3214">
        <v>1</v>
      </c>
      <c r="BD3214">
        <v>0</v>
      </c>
      <c r="BE3214">
        <v>0</v>
      </c>
      <c r="BF3214">
        <v>20</v>
      </c>
      <c r="BG3214">
        <v>956.99</v>
      </c>
      <c r="BH3214">
        <v>1</v>
      </c>
      <c r="BI3214">
        <v>7</v>
      </c>
      <c r="BJ3214" s="2">
        <v>45944</v>
      </c>
      <c r="BK3214">
        <v>0</v>
      </c>
      <c r="BL3214" s="3" t="str">
        <f>VLOOKUP(O3214,DropDownList!$H$1:$I$7,2,FALSE)</f>
        <v>2022/23</v>
      </c>
      <c r="BM3214" s="3" t="str">
        <f t="shared" si="50"/>
        <v>FISCAL FINES</v>
      </c>
    </row>
    <row r="3215" spans="1:65" x14ac:dyDescent="0.2">
      <c r="A3215">
        <v>2025</v>
      </c>
      <c r="B3215">
        <v>10</v>
      </c>
      <c r="C3215" t="s">
        <v>198</v>
      </c>
      <c r="D3215" t="s">
        <v>199</v>
      </c>
      <c r="E3215" t="s">
        <v>29</v>
      </c>
      <c r="F3215">
        <v>9289</v>
      </c>
      <c r="G3215" t="s">
        <v>141</v>
      </c>
      <c r="H3215" t="s">
        <v>200</v>
      </c>
      <c r="I3215" t="s">
        <v>142</v>
      </c>
      <c r="J3215" s="1">
        <v>45931</v>
      </c>
      <c r="K3215" t="s">
        <v>253</v>
      </c>
      <c r="L3215">
        <v>3</v>
      </c>
      <c r="M3215" t="s">
        <v>429</v>
      </c>
      <c r="N3215" t="s">
        <v>145</v>
      </c>
      <c r="O3215" t="s">
        <v>156</v>
      </c>
      <c r="P3215" t="s">
        <v>146</v>
      </c>
      <c r="Q3215">
        <v>20</v>
      </c>
      <c r="R3215">
        <v>21</v>
      </c>
      <c r="S3215">
        <v>290</v>
      </c>
      <c r="T3215">
        <v>0</v>
      </c>
      <c r="U3215">
        <v>5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270</v>
      </c>
      <c r="AB3215">
        <v>0</v>
      </c>
      <c r="AC3215">
        <v>0</v>
      </c>
      <c r="AD3215">
        <v>0</v>
      </c>
      <c r="AE3215">
        <v>0</v>
      </c>
      <c r="AF3215">
        <v>20</v>
      </c>
      <c r="AG3215">
        <v>0</v>
      </c>
      <c r="AH3215">
        <v>0</v>
      </c>
      <c r="AI3215">
        <v>1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17</v>
      </c>
      <c r="AP3215">
        <v>57</v>
      </c>
      <c r="AQ3215">
        <v>20</v>
      </c>
      <c r="AR3215">
        <v>0</v>
      </c>
      <c r="AS3215">
        <v>9</v>
      </c>
      <c r="AT3215">
        <v>0</v>
      </c>
      <c r="AU3215">
        <v>9</v>
      </c>
      <c r="AV3215">
        <v>2</v>
      </c>
      <c r="AW3215">
        <v>0</v>
      </c>
      <c r="AX3215">
        <v>0</v>
      </c>
      <c r="AY3215">
        <v>3</v>
      </c>
      <c r="AZ3215">
        <v>6</v>
      </c>
      <c r="BA3215">
        <v>0</v>
      </c>
      <c r="BB3215">
        <v>3</v>
      </c>
      <c r="BC3215">
        <v>1</v>
      </c>
      <c r="BD3215">
        <v>0</v>
      </c>
      <c r="BE3215">
        <v>0</v>
      </c>
      <c r="BF3215">
        <v>21</v>
      </c>
      <c r="BG3215">
        <v>20</v>
      </c>
      <c r="BH3215">
        <v>0</v>
      </c>
      <c r="BI3215">
        <v>5</v>
      </c>
      <c r="BJ3215" s="2">
        <v>45944</v>
      </c>
      <c r="BK3215">
        <v>0</v>
      </c>
      <c r="BL3215" s="3" t="str">
        <f>VLOOKUP(O3215,DropDownList!$H$1:$I$7,2,FALSE)</f>
        <v>2023/24</v>
      </c>
      <c r="BM3215" s="3" t="str">
        <f t="shared" si="50"/>
        <v>VSUR</v>
      </c>
    </row>
    <row r="3216" spans="1:65" x14ac:dyDescent="0.2">
      <c r="A3216">
        <v>2025</v>
      </c>
      <c r="B3216">
        <v>10</v>
      </c>
      <c r="C3216" t="s">
        <v>198</v>
      </c>
      <c r="D3216" t="s">
        <v>199</v>
      </c>
      <c r="E3216" t="s">
        <v>29</v>
      </c>
      <c r="F3216">
        <v>9289</v>
      </c>
      <c r="G3216" t="s">
        <v>141</v>
      </c>
      <c r="H3216" t="s">
        <v>200</v>
      </c>
      <c r="I3216" t="s">
        <v>142</v>
      </c>
      <c r="J3216" s="1">
        <v>45931</v>
      </c>
      <c r="K3216" t="s">
        <v>253</v>
      </c>
      <c r="L3216">
        <v>3</v>
      </c>
      <c r="M3216" t="s">
        <v>429</v>
      </c>
      <c r="N3216" t="s">
        <v>145</v>
      </c>
      <c r="O3216" t="s">
        <v>149</v>
      </c>
      <c r="P3216" t="s">
        <v>148</v>
      </c>
      <c r="Q3216">
        <v>60</v>
      </c>
      <c r="R3216">
        <v>1</v>
      </c>
      <c r="S3216">
        <v>60</v>
      </c>
      <c r="T3216">
        <v>0</v>
      </c>
      <c r="U3216">
        <v>1</v>
      </c>
      <c r="V3216">
        <v>1</v>
      </c>
      <c r="W3216">
        <v>60</v>
      </c>
      <c r="X3216">
        <v>6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1</v>
      </c>
      <c r="AE3216">
        <v>0</v>
      </c>
      <c r="AF3216">
        <v>0</v>
      </c>
      <c r="AG3216">
        <v>0</v>
      </c>
      <c r="AH3216">
        <v>0</v>
      </c>
      <c r="AI3216">
        <v>1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1</v>
      </c>
      <c r="AP3216">
        <v>1</v>
      </c>
      <c r="AQ3216">
        <v>1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1</v>
      </c>
      <c r="BG3216">
        <v>60</v>
      </c>
      <c r="BH3216">
        <v>0</v>
      </c>
      <c r="BI3216">
        <v>1</v>
      </c>
      <c r="BJ3216" s="2">
        <v>45944</v>
      </c>
      <c r="BK3216">
        <v>0</v>
      </c>
      <c r="BL3216" s="3" t="str">
        <f>VLOOKUP(O3216,DropDownList!$H$1:$I$7,2,FALSE)</f>
        <v>2025/26</v>
      </c>
      <c r="BM3216" s="3" t="str">
        <f t="shared" si="50"/>
        <v>PRAS</v>
      </c>
    </row>
    <row r="3217" spans="1:65" x14ac:dyDescent="0.2">
      <c r="A3217">
        <v>2025</v>
      </c>
      <c r="B3217">
        <v>10</v>
      </c>
      <c r="C3217" t="s">
        <v>198</v>
      </c>
      <c r="D3217" t="s">
        <v>199</v>
      </c>
      <c r="E3217" t="s">
        <v>29</v>
      </c>
      <c r="F3217">
        <v>9289</v>
      </c>
      <c r="G3217" t="s">
        <v>141</v>
      </c>
      <c r="H3217" t="s">
        <v>200</v>
      </c>
      <c r="I3217" t="s">
        <v>142</v>
      </c>
      <c r="J3217" s="1">
        <v>45931</v>
      </c>
      <c r="K3217" t="s">
        <v>253</v>
      </c>
      <c r="L3217">
        <v>3</v>
      </c>
      <c r="M3217" t="s">
        <v>429</v>
      </c>
      <c r="N3217" t="s">
        <v>145</v>
      </c>
      <c r="O3217" t="s">
        <v>156</v>
      </c>
      <c r="P3217" t="s">
        <v>148</v>
      </c>
      <c r="Q3217">
        <v>0</v>
      </c>
      <c r="R3217">
        <v>4</v>
      </c>
      <c r="S3217">
        <v>24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240</v>
      </c>
      <c r="AB3217">
        <v>0</v>
      </c>
      <c r="AC3217">
        <v>240</v>
      </c>
      <c r="AD3217">
        <v>0</v>
      </c>
      <c r="AE3217">
        <v>0</v>
      </c>
      <c r="AF3217">
        <v>4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2</v>
      </c>
      <c r="AP3217">
        <v>11</v>
      </c>
      <c r="AQ3217">
        <v>2</v>
      </c>
      <c r="AR3217">
        <v>0</v>
      </c>
      <c r="AS3217">
        <v>2</v>
      </c>
      <c r="AT3217">
        <v>0</v>
      </c>
      <c r="AU3217">
        <v>1</v>
      </c>
      <c r="AV3217">
        <v>2</v>
      </c>
      <c r="AW3217">
        <v>0</v>
      </c>
      <c r="AX3217">
        <v>0</v>
      </c>
      <c r="AY3217">
        <v>1</v>
      </c>
      <c r="AZ3217">
        <v>2</v>
      </c>
      <c r="BA3217">
        <v>1</v>
      </c>
      <c r="BB3217">
        <v>0</v>
      </c>
      <c r="BC3217">
        <v>0</v>
      </c>
      <c r="BD3217">
        <v>0</v>
      </c>
      <c r="BE3217">
        <v>0</v>
      </c>
      <c r="BF3217">
        <v>2</v>
      </c>
      <c r="BG3217">
        <v>0</v>
      </c>
      <c r="BH3217">
        <v>0</v>
      </c>
      <c r="BI3217">
        <v>0</v>
      </c>
      <c r="BJ3217" s="2">
        <v>45944</v>
      </c>
      <c r="BK3217">
        <v>0</v>
      </c>
      <c r="BL3217" s="3" t="str">
        <f>VLOOKUP(O3217,DropDownList!$H$1:$I$7,2,FALSE)</f>
        <v>2023/24</v>
      </c>
      <c r="BM3217" s="3" t="str">
        <f t="shared" si="50"/>
        <v>PRAS</v>
      </c>
    </row>
    <row r="3218" spans="1:65" x14ac:dyDescent="0.2">
      <c r="A3218">
        <v>2025</v>
      </c>
      <c r="B3218">
        <v>10</v>
      </c>
      <c r="C3218" t="s">
        <v>198</v>
      </c>
      <c r="D3218" t="s">
        <v>199</v>
      </c>
      <c r="E3218" t="s">
        <v>29</v>
      </c>
      <c r="F3218">
        <v>9289</v>
      </c>
      <c r="G3218" t="s">
        <v>141</v>
      </c>
      <c r="H3218" t="s">
        <v>200</v>
      </c>
      <c r="I3218" t="s">
        <v>142</v>
      </c>
      <c r="J3218" s="1">
        <v>45931</v>
      </c>
      <c r="K3218" t="s">
        <v>253</v>
      </c>
      <c r="L3218">
        <v>3</v>
      </c>
      <c r="M3218" t="s">
        <v>429</v>
      </c>
      <c r="N3218" t="s">
        <v>145</v>
      </c>
      <c r="O3218" t="s">
        <v>149</v>
      </c>
      <c r="P3218" t="s">
        <v>154</v>
      </c>
      <c r="Q3218">
        <v>150</v>
      </c>
      <c r="R3218">
        <v>1</v>
      </c>
      <c r="S3218">
        <v>150</v>
      </c>
      <c r="T3218">
        <v>0</v>
      </c>
      <c r="U3218">
        <v>1</v>
      </c>
      <c r="V3218">
        <v>1</v>
      </c>
      <c r="W3218">
        <v>120</v>
      </c>
      <c r="X3218">
        <v>15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1</v>
      </c>
      <c r="AE3218">
        <v>0</v>
      </c>
      <c r="AF3218">
        <v>0</v>
      </c>
      <c r="AG3218">
        <v>0</v>
      </c>
      <c r="AH3218">
        <v>0</v>
      </c>
      <c r="AI3218">
        <v>1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1</v>
      </c>
      <c r="AP3218">
        <v>2</v>
      </c>
      <c r="AQ3218">
        <v>1</v>
      </c>
      <c r="AR3218">
        <v>0</v>
      </c>
      <c r="AS3218">
        <v>1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1</v>
      </c>
      <c r="BG3218">
        <v>150</v>
      </c>
      <c r="BH3218">
        <v>0</v>
      </c>
      <c r="BI3218">
        <v>1</v>
      </c>
      <c r="BJ3218" s="2">
        <v>45944</v>
      </c>
      <c r="BK3218">
        <v>0</v>
      </c>
      <c r="BL3218" s="3" t="str">
        <f>VLOOKUP(O3218,DropDownList!$H$1:$I$7,2,FALSE)</f>
        <v>2025/26</v>
      </c>
      <c r="BM3218" s="3" t="str">
        <f t="shared" si="50"/>
        <v>JP COURT</v>
      </c>
    </row>
    <row r="3219" spans="1:65" x14ac:dyDescent="0.2">
      <c r="A3219">
        <v>2025</v>
      </c>
      <c r="B3219">
        <v>10</v>
      </c>
      <c r="C3219" t="s">
        <v>198</v>
      </c>
      <c r="D3219" t="s">
        <v>199</v>
      </c>
      <c r="E3219" t="s">
        <v>29</v>
      </c>
      <c r="F3219">
        <v>9289</v>
      </c>
      <c r="G3219" t="s">
        <v>141</v>
      </c>
      <c r="H3219" t="s">
        <v>200</v>
      </c>
      <c r="I3219" t="s">
        <v>142</v>
      </c>
      <c r="J3219" s="1">
        <v>45931</v>
      </c>
      <c r="K3219" t="s">
        <v>253</v>
      </c>
      <c r="L3219">
        <v>3</v>
      </c>
      <c r="M3219" t="s">
        <v>429</v>
      </c>
      <c r="N3219" t="s">
        <v>145</v>
      </c>
      <c r="O3219" t="s">
        <v>147</v>
      </c>
      <c r="P3219" t="s">
        <v>146</v>
      </c>
      <c r="Q3219">
        <v>110</v>
      </c>
      <c r="R3219">
        <v>25</v>
      </c>
      <c r="S3219">
        <v>380</v>
      </c>
      <c r="T3219">
        <v>0</v>
      </c>
      <c r="U3219">
        <v>12</v>
      </c>
      <c r="V3219">
        <v>3</v>
      </c>
      <c r="W3219">
        <v>40</v>
      </c>
      <c r="X3219">
        <v>40</v>
      </c>
      <c r="Y3219">
        <v>0</v>
      </c>
      <c r="Z3219">
        <v>0</v>
      </c>
      <c r="AA3219">
        <v>270</v>
      </c>
      <c r="AB3219">
        <v>0</v>
      </c>
      <c r="AC3219">
        <v>0</v>
      </c>
      <c r="AD3219">
        <v>3</v>
      </c>
      <c r="AE3219">
        <v>0</v>
      </c>
      <c r="AF3219">
        <v>17</v>
      </c>
      <c r="AG3219">
        <v>0</v>
      </c>
      <c r="AH3219">
        <v>0</v>
      </c>
      <c r="AI3219">
        <v>8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16</v>
      </c>
      <c r="AP3219">
        <v>47</v>
      </c>
      <c r="AQ3219">
        <v>19</v>
      </c>
      <c r="AR3219">
        <v>0</v>
      </c>
      <c r="AS3219">
        <v>9</v>
      </c>
      <c r="AT3219">
        <v>0</v>
      </c>
      <c r="AU3219">
        <v>6</v>
      </c>
      <c r="AV3219">
        <v>0</v>
      </c>
      <c r="AW3219">
        <v>0</v>
      </c>
      <c r="AX3219">
        <v>0</v>
      </c>
      <c r="AY3219">
        <v>3</v>
      </c>
      <c r="AZ3219">
        <v>6</v>
      </c>
      <c r="BA3219">
        <v>2</v>
      </c>
      <c r="BB3219">
        <v>0</v>
      </c>
      <c r="BC3219">
        <v>0</v>
      </c>
      <c r="BD3219">
        <v>0</v>
      </c>
      <c r="BE3219">
        <v>0</v>
      </c>
      <c r="BF3219">
        <v>25</v>
      </c>
      <c r="BG3219">
        <v>110</v>
      </c>
      <c r="BH3219">
        <v>0</v>
      </c>
      <c r="BI3219">
        <v>12</v>
      </c>
      <c r="BJ3219" s="2">
        <v>45944</v>
      </c>
      <c r="BK3219">
        <v>0</v>
      </c>
      <c r="BL3219" s="3" t="str">
        <f>VLOOKUP(O3219,DropDownList!$H$1:$I$7,2,FALSE)</f>
        <v>2024/25</v>
      </c>
      <c r="BM3219" s="3" t="str">
        <f t="shared" si="50"/>
        <v>VSUR</v>
      </c>
    </row>
    <row r="3220" spans="1:65" x14ac:dyDescent="0.2">
      <c r="A3220">
        <v>2025</v>
      </c>
      <c r="B3220">
        <v>10</v>
      </c>
      <c r="C3220" t="s">
        <v>198</v>
      </c>
      <c r="D3220" t="s">
        <v>199</v>
      </c>
      <c r="E3220" t="s">
        <v>29</v>
      </c>
      <c r="F3220">
        <v>9289</v>
      </c>
      <c r="G3220" t="s">
        <v>141</v>
      </c>
      <c r="H3220" t="s">
        <v>200</v>
      </c>
      <c r="I3220" t="s">
        <v>142</v>
      </c>
      <c r="J3220" s="1">
        <v>45931</v>
      </c>
      <c r="K3220" t="s">
        <v>253</v>
      </c>
      <c r="L3220">
        <v>3</v>
      </c>
      <c r="M3220" t="s">
        <v>429</v>
      </c>
      <c r="N3220" t="s">
        <v>145</v>
      </c>
      <c r="O3220" t="s">
        <v>149</v>
      </c>
      <c r="P3220" t="s">
        <v>152</v>
      </c>
      <c r="Q3220">
        <v>0</v>
      </c>
      <c r="R3220">
        <v>5</v>
      </c>
      <c r="S3220">
        <v>200</v>
      </c>
      <c r="T3220">
        <v>4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160</v>
      </c>
      <c r="AB3220">
        <v>0</v>
      </c>
      <c r="AC3220">
        <v>160</v>
      </c>
      <c r="AD3220">
        <v>0</v>
      </c>
      <c r="AE3220">
        <v>0</v>
      </c>
      <c r="AF3220">
        <v>4</v>
      </c>
      <c r="AG3220">
        <v>0</v>
      </c>
      <c r="AH3220">
        <v>1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 s="2">
        <v>45944</v>
      </c>
      <c r="BK3220">
        <v>0</v>
      </c>
      <c r="BL3220" s="3" t="str">
        <f>VLOOKUP(O3220,DropDownList!$H$1:$I$7,2,FALSE)</f>
        <v>2025/26</v>
      </c>
      <c r="BM3220" s="3" t="str">
        <f t="shared" si="50"/>
        <v>PCOA</v>
      </c>
    </row>
    <row r="3221" spans="1:65" x14ac:dyDescent="0.2">
      <c r="A3221">
        <v>2025</v>
      </c>
      <c r="B3221">
        <v>10</v>
      </c>
      <c r="C3221" t="s">
        <v>198</v>
      </c>
      <c r="D3221" t="s">
        <v>199</v>
      </c>
      <c r="E3221" t="s">
        <v>29</v>
      </c>
      <c r="F3221">
        <v>9289</v>
      </c>
      <c r="G3221" t="s">
        <v>141</v>
      </c>
      <c r="H3221" t="s">
        <v>200</v>
      </c>
      <c r="I3221" t="s">
        <v>142</v>
      </c>
      <c r="J3221" s="1">
        <v>45931</v>
      </c>
      <c r="K3221" t="s">
        <v>253</v>
      </c>
      <c r="L3221">
        <v>3</v>
      </c>
      <c r="M3221" t="s">
        <v>429</v>
      </c>
      <c r="N3221" t="s">
        <v>145</v>
      </c>
      <c r="O3221" t="s">
        <v>155</v>
      </c>
      <c r="P3221" t="s">
        <v>153</v>
      </c>
      <c r="Q3221">
        <v>45</v>
      </c>
      <c r="R3221">
        <v>1</v>
      </c>
      <c r="S3221">
        <v>45</v>
      </c>
      <c r="T3221">
        <v>0</v>
      </c>
      <c r="U3221">
        <v>1</v>
      </c>
      <c r="V3221">
        <v>1</v>
      </c>
      <c r="W3221">
        <v>45</v>
      </c>
      <c r="X3221">
        <v>45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1</v>
      </c>
      <c r="AE3221">
        <v>0</v>
      </c>
      <c r="AF3221">
        <v>0</v>
      </c>
      <c r="AG3221">
        <v>0</v>
      </c>
      <c r="AH3221">
        <v>0</v>
      </c>
      <c r="AI3221">
        <v>1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1</v>
      </c>
      <c r="AP3221">
        <v>1</v>
      </c>
      <c r="AQ3221">
        <v>1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1</v>
      </c>
      <c r="BG3221">
        <v>45</v>
      </c>
      <c r="BH3221">
        <v>0</v>
      </c>
      <c r="BI3221">
        <v>1</v>
      </c>
      <c r="BJ3221" s="2">
        <v>45944</v>
      </c>
      <c r="BK3221">
        <v>0</v>
      </c>
      <c r="BL3221" s="3" t="str">
        <f>VLOOKUP(O3221,DropDownList!$H$1:$I$7,2,FALSE)</f>
        <v>2022/23</v>
      </c>
      <c r="BM3221" s="3" t="str">
        <f t="shared" si="50"/>
        <v>PREG</v>
      </c>
    </row>
    <row r="3222" spans="1:65" x14ac:dyDescent="0.2">
      <c r="A3222">
        <v>2025</v>
      </c>
      <c r="B3222">
        <v>10</v>
      </c>
      <c r="C3222" t="s">
        <v>198</v>
      </c>
      <c r="D3222" t="s">
        <v>199</v>
      </c>
      <c r="E3222" t="s">
        <v>29</v>
      </c>
      <c r="F3222">
        <v>9289</v>
      </c>
      <c r="G3222" t="s">
        <v>141</v>
      </c>
      <c r="H3222" t="s">
        <v>200</v>
      </c>
      <c r="I3222" t="s">
        <v>142</v>
      </c>
      <c r="J3222" s="1">
        <v>45931</v>
      </c>
      <c r="K3222" t="s">
        <v>253</v>
      </c>
      <c r="L3222">
        <v>3</v>
      </c>
      <c r="M3222" t="s">
        <v>429</v>
      </c>
      <c r="N3222" t="s">
        <v>145</v>
      </c>
      <c r="O3222" t="s">
        <v>155</v>
      </c>
      <c r="P3222" t="s">
        <v>148</v>
      </c>
      <c r="Q3222">
        <v>0</v>
      </c>
      <c r="R3222">
        <v>5</v>
      </c>
      <c r="S3222">
        <v>30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300</v>
      </c>
      <c r="AB3222">
        <v>0</v>
      </c>
      <c r="AC3222">
        <v>300</v>
      </c>
      <c r="AD3222">
        <v>0</v>
      </c>
      <c r="AE3222">
        <v>0</v>
      </c>
      <c r="AF3222">
        <v>5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3</v>
      </c>
      <c r="AP3222">
        <v>9</v>
      </c>
      <c r="AQ3222">
        <v>3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3</v>
      </c>
      <c r="AZ3222">
        <v>3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3</v>
      </c>
      <c r="BG3222">
        <v>0</v>
      </c>
      <c r="BH3222">
        <v>0</v>
      </c>
      <c r="BI3222">
        <v>0</v>
      </c>
      <c r="BJ3222" s="2">
        <v>45944</v>
      </c>
      <c r="BK3222">
        <v>0</v>
      </c>
      <c r="BL3222" s="3" t="str">
        <f>VLOOKUP(O3222,DropDownList!$H$1:$I$7,2,FALSE)</f>
        <v>2022/23</v>
      </c>
      <c r="BM3222" s="3" t="str">
        <f t="shared" si="50"/>
        <v>PRAS</v>
      </c>
    </row>
    <row r="3223" spans="1:65" x14ac:dyDescent="0.2">
      <c r="A3223">
        <v>2025</v>
      </c>
      <c r="B3223">
        <v>10</v>
      </c>
      <c r="C3223" t="s">
        <v>198</v>
      </c>
      <c r="D3223" t="s">
        <v>199</v>
      </c>
      <c r="E3223" t="s">
        <v>29</v>
      </c>
      <c r="F3223">
        <v>9289</v>
      </c>
      <c r="G3223" t="s">
        <v>141</v>
      </c>
      <c r="H3223" t="s">
        <v>200</v>
      </c>
      <c r="I3223" t="s">
        <v>142</v>
      </c>
      <c r="J3223" s="1">
        <v>45931</v>
      </c>
      <c r="K3223" t="s">
        <v>253</v>
      </c>
      <c r="L3223">
        <v>3</v>
      </c>
      <c r="M3223" t="s">
        <v>429</v>
      </c>
      <c r="N3223" t="s">
        <v>145</v>
      </c>
      <c r="O3223" t="s">
        <v>149</v>
      </c>
      <c r="P3223" t="s">
        <v>150</v>
      </c>
      <c r="Q3223">
        <v>1010.52</v>
      </c>
      <c r="R3223">
        <v>4</v>
      </c>
      <c r="S3223">
        <v>1510.52</v>
      </c>
      <c r="T3223">
        <v>75</v>
      </c>
      <c r="U3223">
        <v>3</v>
      </c>
      <c r="V3223">
        <v>1</v>
      </c>
      <c r="W3223">
        <v>150</v>
      </c>
      <c r="X3223">
        <v>150</v>
      </c>
      <c r="Y3223">
        <v>3</v>
      </c>
      <c r="Z3223">
        <v>1435.52</v>
      </c>
      <c r="AA3223">
        <v>425</v>
      </c>
      <c r="AB3223">
        <v>250</v>
      </c>
      <c r="AC3223">
        <v>175</v>
      </c>
      <c r="AD3223">
        <v>1</v>
      </c>
      <c r="AE3223">
        <v>0</v>
      </c>
      <c r="AF3223">
        <v>0</v>
      </c>
      <c r="AG3223">
        <v>2</v>
      </c>
      <c r="AH3223">
        <v>1</v>
      </c>
      <c r="AI3223">
        <v>1</v>
      </c>
      <c r="AJ3223">
        <v>0</v>
      </c>
      <c r="AK3223">
        <v>2</v>
      </c>
      <c r="AL3223">
        <v>1</v>
      </c>
      <c r="AM3223">
        <v>0</v>
      </c>
      <c r="AN3223">
        <v>0</v>
      </c>
      <c r="AO3223">
        <v>1</v>
      </c>
      <c r="AP3223">
        <v>1</v>
      </c>
      <c r="AQ3223">
        <v>1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1</v>
      </c>
      <c r="BG3223">
        <v>150</v>
      </c>
      <c r="BH3223">
        <v>0</v>
      </c>
      <c r="BI3223">
        <v>1</v>
      </c>
      <c r="BJ3223" s="2">
        <v>45944</v>
      </c>
      <c r="BK3223">
        <v>0</v>
      </c>
      <c r="BL3223" s="3" t="str">
        <f>VLOOKUP(O3223,DropDownList!$H$1:$I$7,2,FALSE)</f>
        <v>2025/26</v>
      </c>
      <c r="BM3223" s="3" t="str">
        <f t="shared" si="50"/>
        <v>FISCAL FINES</v>
      </c>
    </row>
    <row r="3224" spans="1:65" x14ac:dyDescent="0.2">
      <c r="A3224">
        <v>2025</v>
      </c>
      <c r="B3224">
        <v>10</v>
      </c>
      <c r="C3224" t="s">
        <v>198</v>
      </c>
      <c r="D3224" t="s">
        <v>199</v>
      </c>
      <c r="E3224" t="s">
        <v>29</v>
      </c>
      <c r="F3224">
        <v>9289</v>
      </c>
      <c r="G3224" t="s">
        <v>141</v>
      </c>
      <c r="H3224" t="s">
        <v>200</v>
      </c>
      <c r="I3224" t="s">
        <v>142</v>
      </c>
      <c r="J3224" s="1">
        <v>45931</v>
      </c>
      <c r="K3224" t="s">
        <v>253</v>
      </c>
      <c r="L3224">
        <v>3</v>
      </c>
      <c r="M3224" t="s">
        <v>429</v>
      </c>
      <c r="N3224" t="s">
        <v>145</v>
      </c>
      <c r="O3224" t="s">
        <v>155</v>
      </c>
      <c r="P3224" t="s">
        <v>152</v>
      </c>
      <c r="Q3224">
        <v>0</v>
      </c>
      <c r="R3224">
        <v>17</v>
      </c>
      <c r="S3224">
        <v>680</v>
      </c>
      <c r="T3224">
        <v>24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440</v>
      </c>
      <c r="AB3224">
        <v>0</v>
      </c>
      <c r="AC3224">
        <v>440</v>
      </c>
      <c r="AD3224">
        <v>0</v>
      </c>
      <c r="AE3224">
        <v>0</v>
      </c>
      <c r="AF3224">
        <v>11</v>
      </c>
      <c r="AG3224">
        <v>0</v>
      </c>
      <c r="AH3224">
        <v>6</v>
      </c>
      <c r="AI3224">
        <v>0</v>
      </c>
      <c r="AJ3224">
        <v>0</v>
      </c>
      <c r="AK3224">
        <v>0</v>
      </c>
      <c r="AL3224">
        <v>0</v>
      </c>
      <c r="AM3224">
        <v>1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 s="2">
        <v>45944</v>
      </c>
      <c r="BK3224">
        <v>0</v>
      </c>
      <c r="BL3224" s="3" t="str">
        <f>VLOOKUP(O3224,DropDownList!$H$1:$I$7,2,FALSE)</f>
        <v>2022/23</v>
      </c>
      <c r="BM3224" s="3" t="str">
        <f t="shared" si="50"/>
        <v>PCOA</v>
      </c>
    </row>
    <row r="3225" spans="1:65" x14ac:dyDescent="0.2">
      <c r="A3225">
        <v>2025</v>
      </c>
      <c r="B3225">
        <v>10</v>
      </c>
      <c r="C3225" t="s">
        <v>198</v>
      </c>
      <c r="D3225" t="s">
        <v>199</v>
      </c>
      <c r="E3225" t="s">
        <v>29</v>
      </c>
      <c r="F3225">
        <v>9289</v>
      </c>
      <c r="G3225" t="s">
        <v>141</v>
      </c>
      <c r="H3225" t="s">
        <v>200</v>
      </c>
      <c r="I3225" t="s">
        <v>142</v>
      </c>
      <c r="J3225" s="1">
        <v>45931</v>
      </c>
      <c r="K3225" t="s">
        <v>253</v>
      </c>
      <c r="L3225">
        <v>3</v>
      </c>
      <c r="M3225" t="s">
        <v>429</v>
      </c>
      <c r="N3225" t="s">
        <v>145</v>
      </c>
      <c r="O3225" t="s">
        <v>147</v>
      </c>
      <c r="P3225" t="s">
        <v>148</v>
      </c>
      <c r="Q3225">
        <v>120</v>
      </c>
      <c r="R3225">
        <v>5</v>
      </c>
      <c r="S3225">
        <v>300</v>
      </c>
      <c r="T3225">
        <v>60</v>
      </c>
      <c r="U3225">
        <v>2</v>
      </c>
      <c r="V3225">
        <v>1</v>
      </c>
      <c r="W3225">
        <v>60</v>
      </c>
      <c r="X3225">
        <v>60</v>
      </c>
      <c r="Y3225">
        <v>0</v>
      </c>
      <c r="Z3225">
        <v>0</v>
      </c>
      <c r="AA3225">
        <v>120</v>
      </c>
      <c r="AB3225">
        <v>0</v>
      </c>
      <c r="AC3225">
        <v>120</v>
      </c>
      <c r="AD3225">
        <v>1</v>
      </c>
      <c r="AE3225">
        <v>0</v>
      </c>
      <c r="AF3225">
        <v>2</v>
      </c>
      <c r="AG3225">
        <v>0</v>
      </c>
      <c r="AH3225">
        <v>1</v>
      </c>
      <c r="AI3225">
        <v>2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4</v>
      </c>
      <c r="AP3225">
        <v>16</v>
      </c>
      <c r="AQ3225">
        <v>5</v>
      </c>
      <c r="AR3225">
        <v>0</v>
      </c>
      <c r="AS3225">
        <v>3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1</v>
      </c>
      <c r="AZ3225">
        <v>3</v>
      </c>
      <c r="BA3225">
        <v>2</v>
      </c>
      <c r="BB3225">
        <v>1</v>
      </c>
      <c r="BC3225">
        <v>0</v>
      </c>
      <c r="BD3225">
        <v>0</v>
      </c>
      <c r="BE3225">
        <v>0</v>
      </c>
      <c r="BF3225">
        <v>4</v>
      </c>
      <c r="BG3225">
        <v>120</v>
      </c>
      <c r="BH3225">
        <v>0</v>
      </c>
      <c r="BI3225">
        <v>2</v>
      </c>
      <c r="BJ3225" s="2">
        <v>45944</v>
      </c>
      <c r="BK3225">
        <v>0</v>
      </c>
      <c r="BL3225" s="3" t="str">
        <f>VLOOKUP(O3225,DropDownList!$H$1:$I$7,2,FALSE)</f>
        <v>2024/25</v>
      </c>
      <c r="BM3225" s="3" t="str">
        <f t="shared" si="50"/>
        <v>PRAS</v>
      </c>
    </row>
    <row r="3226" spans="1:65" x14ac:dyDescent="0.2">
      <c r="A3226">
        <v>2025</v>
      </c>
      <c r="B3226">
        <v>10</v>
      </c>
      <c r="C3226" t="s">
        <v>198</v>
      </c>
      <c r="D3226" t="s">
        <v>199</v>
      </c>
      <c r="E3226" t="s">
        <v>29</v>
      </c>
      <c r="F3226">
        <v>9289</v>
      </c>
      <c r="G3226" t="s">
        <v>141</v>
      </c>
      <c r="H3226" t="s">
        <v>200</v>
      </c>
      <c r="I3226" t="s">
        <v>142</v>
      </c>
      <c r="J3226" s="1">
        <v>45931</v>
      </c>
      <c r="K3226" t="s">
        <v>253</v>
      </c>
      <c r="L3226">
        <v>3</v>
      </c>
      <c r="M3226" t="s">
        <v>429</v>
      </c>
      <c r="N3226" t="s">
        <v>145</v>
      </c>
      <c r="O3226" t="s">
        <v>156</v>
      </c>
      <c r="P3226" t="s">
        <v>150</v>
      </c>
      <c r="Q3226">
        <v>1473.03</v>
      </c>
      <c r="R3226">
        <v>43</v>
      </c>
      <c r="S3226">
        <v>9420.5300000000007</v>
      </c>
      <c r="T3226">
        <v>778.17</v>
      </c>
      <c r="U3226">
        <v>6</v>
      </c>
      <c r="V3226">
        <v>5</v>
      </c>
      <c r="W3226">
        <v>1253.03</v>
      </c>
      <c r="X3226">
        <v>1253.03</v>
      </c>
      <c r="Y3226">
        <v>38</v>
      </c>
      <c r="Z3226">
        <v>8642.36</v>
      </c>
      <c r="AA3226">
        <v>7169.33</v>
      </c>
      <c r="AB3226">
        <v>3089.01</v>
      </c>
      <c r="AC3226">
        <v>4080.32</v>
      </c>
      <c r="AD3226">
        <v>3</v>
      </c>
      <c r="AE3226">
        <v>2</v>
      </c>
      <c r="AF3226">
        <v>32</v>
      </c>
      <c r="AG3226">
        <v>2</v>
      </c>
      <c r="AH3226">
        <v>5</v>
      </c>
      <c r="AI3226">
        <v>4</v>
      </c>
      <c r="AJ3226">
        <v>11</v>
      </c>
      <c r="AK3226">
        <v>7</v>
      </c>
      <c r="AL3226">
        <v>1</v>
      </c>
      <c r="AM3226">
        <v>2</v>
      </c>
      <c r="AN3226">
        <v>0</v>
      </c>
      <c r="AO3226">
        <v>25</v>
      </c>
      <c r="AP3226">
        <v>99</v>
      </c>
      <c r="AQ3226">
        <v>32</v>
      </c>
      <c r="AR3226">
        <v>0</v>
      </c>
      <c r="AS3226">
        <v>20</v>
      </c>
      <c r="AT3226">
        <v>0</v>
      </c>
      <c r="AU3226">
        <v>4</v>
      </c>
      <c r="AV3226">
        <v>0</v>
      </c>
      <c r="AW3226">
        <v>0</v>
      </c>
      <c r="AX3226">
        <v>0</v>
      </c>
      <c r="AY3226">
        <v>7</v>
      </c>
      <c r="AZ3226">
        <v>16</v>
      </c>
      <c r="BA3226">
        <v>9</v>
      </c>
      <c r="BB3226">
        <v>2</v>
      </c>
      <c r="BC3226">
        <v>2</v>
      </c>
      <c r="BD3226">
        <v>2</v>
      </c>
      <c r="BE3226">
        <v>0</v>
      </c>
      <c r="BF3226">
        <v>25</v>
      </c>
      <c r="BG3226">
        <v>1310</v>
      </c>
      <c r="BH3226">
        <v>0</v>
      </c>
      <c r="BI3226">
        <v>6</v>
      </c>
      <c r="BJ3226" s="2">
        <v>45944</v>
      </c>
      <c r="BK3226">
        <v>0</v>
      </c>
      <c r="BL3226" s="3" t="str">
        <f>VLOOKUP(O3226,DropDownList!$H$1:$I$7,2,FALSE)</f>
        <v>2023/24</v>
      </c>
      <c r="BM3226" s="3" t="str">
        <f t="shared" si="50"/>
        <v>FISCAL FINES</v>
      </c>
    </row>
    <row r="3227" spans="1:65" x14ac:dyDescent="0.2">
      <c r="A3227">
        <v>2025</v>
      </c>
      <c r="B3227">
        <v>10</v>
      </c>
      <c r="C3227" t="s">
        <v>198</v>
      </c>
      <c r="D3227" t="s">
        <v>201</v>
      </c>
      <c r="E3227" t="s">
        <v>29</v>
      </c>
      <c r="F3227">
        <v>9716</v>
      </c>
      <c r="G3227" t="s">
        <v>158</v>
      </c>
      <c r="H3227" t="s">
        <v>200</v>
      </c>
      <c r="I3227" t="s">
        <v>142</v>
      </c>
      <c r="J3227" s="1">
        <v>45931</v>
      </c>
      <c r="K3227" t="s">
        <v>253</v>
      </c>
      <c r="L3227">
        <v>3</v>
      </c>
      <c r="M3227" t="s">
        <v>429</v>
      </c>
      <c r="N3227" t="s">
        <v>145</v>
      </c>
      <c r="O3227" t="s">
        <v>156</v>
      </c>
      <c r="P3227" t="s">
        <v>160</v>
      </c>
      <c r="Q3227">
        <v>860</v>
      </c>
      <c r="R3227">
        <v>35</v>
      </c>
      <c r="S3227">
        <v>17730</v>
      </c>
      <c r="T3227">
        <v>750</v>
      </c>
      <c r="U3227">
        <v>2</v>
      </c>
      <c r="V3227">
        <v>1</v>
      </c>
      <c r="W3227">
        <v>650</v>
      </c>
      <c r="X3227">
        <v>650</v>
      </c>
      <c r="Y3227">
        <v>0</v>
      </c>
      <c r="Z3227">
        <v>0</v>
      </c>
      <c r="AA3227">
        <v>16120</v>
      </c>
      <c r="AB3227">
        <v>0</v>
      </c>
      <c r="AC3227">
        <v>15240</v>
      </c>
      <c r="AD3227">
        <v>0</v>
      </c>
      <c r="AE3227">
        <v>1</v>
      </c>
      <c r="AF3227">
        <v>31</v>
      </c>
      <c r="AG3227">
        <v>1</v>
      </c>
      <c r="AH3227">
        <v>2</v>
      </c>
      <c r="AI3227">
        <v>1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15</v>
      </c>
      <c r="AP3227">
        <v>40</v>
      </c>
      <c r="AQ3227">
        <v>16</v>
      </c>
      <c r="AR3227">
        <v>0</v>
      </c>
      <c r="AS3227">
        <v>7</v>
      </c>
      <c r="AT3227">
        <v>0</v>
      </c>
      <c r="AU3227">
        <v>1</v>
      </c>
      <c r="AV3227">
        <v>0</v>
      </c>
      <c r="AW3227">
        <v>0</v>
      </c>
      <c r="AX3227">
        <v>0</v>
      </c>
      <c r="AY3227">
        <v>3</v>
      </c>
      <c r="AZ3227">
        <v>5</v>
      </c>
      <c r="BA3227">
        <v>5</v>
      </c>
      <c r="BB3227">
        <v>1</v>
      </c>
      <c r="BC3227">
        <v>0</v>
      </c>
      <c r="BD3227">
        <v>2</v>
      </c>
      <c r="BE3227">
        <v>0</v>
      </c>
      <c r="BF3227">
        <v>31</v>
      </c>
      <c r="BG3227">
        <v>210</v>
      </c>
      <c r="BH3227">
        <v>0</v>
      </c>
      <c r="BI3227">
        <v>2</v>
      </c>
      <c r="BJ3227" s="2">
        <v>45944</v>
      </c>
      <c r="BK3227">
        <v>0</v>
      </c>
      <c r="BL3227" s="3" t="str">
        <f>VLOOKUP(O3227,DropDownList!$H$1:$I$7,2,FALSE)</f>
        <v>2023/24</v>
      </c>
      <c r="BM3227" s="3" t="str">
        <f t="shared" si="50"/>
        <v>SC COURT</v>
      </c>
    </row>
    <row r="3228" spans="1:65" x14ac:dyDescent="0.2">
      <c r="A3228">
        <v>2025</v>
      </c>
      <c r="B3228">
        <v>10</v>
      </c>
      <c r="C3228" t="s">
        <v>198</v>
      </c>
      <c r="D3228" t="s">
        <v>201</v>
      </c>
      <c r="E3228" t="s">
        <v>29</v>
      </c>
      <c r="F3228">
        <v>9716</v>
      </c>
      <c r="G3228" t="s">
        <v>158</v>
      </c>
      <c r="H3228" t="s">
        <v>200</v>
      </c>
      <c r="I3228" t="s">
        <v>142</v>
      </c>
      <c r="J3228" s="1">
        <v>45931</v>
      </c>
      <c r="K3228" t="s">
        <v>253</v>
      </c>
      <c r="L3228">
        <v>3</v>
      </c>
      <c r="M3228" t="s">
        <v>429</v>
      </c>
      <c r="N3228" t="s">
        <v>145</v>
      </c>
      <c r="O3228" t="s">
        <v>155</v>
      </c>
      <c r="P3228" t="s">
        <v>159</v>
      </c>
      <c r="Q3228">
        <v>0</v>
      </c>
      <c r="R3228">
        <v>1</v>
      </c>
      <c r="S3228">
        <v>8000</v>
      </c>
      <c r="T3228">
        <v>8.77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7991.23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1</v>
      </c>
      <c r="BI3228">
        <v>0</v>
      </c>
      <c r="BJ3228" s="2">
        <v>45944</v>
      </c>
      <c r="BK3228">
        <v>0</v>
      </c>
      <c r="BL3228" s="3" t="str">
        <f>VLOOKUP(O3228,DropDownList!$H$1:$I$7,2,FALSE)</f>
        <v>2022/23</v>
      </c>
      <c r="BM3228" s="3" t="str">
        <f t="shared" si="50"/>
        <v>CONF</v>
      </c>
    </row>
    <row r="3229" spans="1:65" x14ac:dyDescent="0.2">
      <c r="A3229">
        <v>2025</v>
      </c>
      <c r="B3229">
        <v>10</v>
      </c>
      <c r="C3229" t="s">
        <v>198</v>
      </c>
      <c r="D3229" t="s">
        <v>201</v>
      </c>
      <c r="E3229" t="s">
        <v>29</v>
      </c>
      <c r="F3229">
        <v>9716</v>
      </c>
      <c r="G3229" t="s">
        <v>158</v>
      </c>
      <c r="H3229" t="s">
        <v>200</v>
      </c>
      <c r="I3229" t="s">
        <v>142</v>
      </c>
      <c r="J3229" s="1">
        <v>45931</v>
      </c>
      <c r="K3229" t="s">
        <v>253</v>
      </c>
      <c r="L3229">
        <v>3</v>
      </c>
      <c r="M3229" t="s">
        <v>429</v>
      </c>
      <c r="N3229" t="s">
        <v>145</v>
      </c>
      <c r="O3229" t="s">
        <v>155</v>
      </c>
      <c r="P3229" t="s">
        <v>160</v>
      </c>
      <c r="Q3229">
        <v>435.45</v>
      </c>
      <c r="R3229">
        <v>47</v>
      </c>
      <c r="S3229">
        <v>24517</v>
      </c>
      <c r="T3229">
        <v>320</v>
      </c>
      <c r="U3229">
        <v>3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23761.55</v>
      </c>
      <c r="AB3229">
        <v>3670</v>
      </c>
      <c r="AC3229">
        <v>18966.55</v>
      </c>
      <c r="AD3229">
        <v>0</v>
      </c>
      <c r="AE3229">
        <v>0</v>
      </c>
      <c r="AF3229">
        <v>43</v>
      </c>
      <c r="AG3229">
        <v>3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16</v>
      </c>
      <c r="AP3229">
        <v>47</v>
      </c>
      <c r="AQ3229">
        <v>16</v>
      </c>
      <c r="AR3229">
        <v>0</v>
      </c>
      <c r="AS3229">
        <v>7</v>
      </c>
      <c r="AT3229">
        <v>0</v>
      </c>
      <c r="AU3229">
        <v>2</v>
      </c>
      <c r="AV3229">
        <v>0</v>
      </c>
      <c r="AW3229">
        <v>0</v>
      </c>
      <c r="AX3229">
        <v>0</v>
      </c>
      <c r="AY3229">
        <v>6</v>
      </c>
      <c r="AZ3229">
        <v>8</v>
      </c>
      <c r="BA3229">
        <v>4</v>
      </c>
      <c r="BB3229">
        <v>1</v>
      </c>
      <c r="BC3229">
        <v>1</v>
      </c>
      <c r="BD3229">
        <v>0</v>
      </c>
      <c r="BE3229">
        <v>0</v>
      </c>
      <c r="BF3229">
        <v>46</v>
      </c>
      <c r="BG3229">
        <v>0</v>
      </c>
      <c r="BH3229">
        <v>1</v>
      </c>
      <c r="BI3229">
        <v>3</v>
      </c>
      <c r="BJ3229" s="2">
        <v>45944</v>
      </c>
      <c r="BK3229">
        <v>0</v>
      </c>
      <c r="BL3229" s="3" t="str">
        <f>VLOOKUP(O3229,DropDownList!$H$1:$I$7,2,FALSE)</f>
        <v>2022/23</v>
      </c>
      <c r="BM3229" s="3" t="str">
        <f t="shared" si="50"/>
        <v>SC COURT</v>
      </c>
    </row>
    <row r="3230" spans="1:65" x14ac:dyDescent="0.2">
      <c r="A3230">
        <v>2025</v>
      </c>
      <c r="B3230">
        <v>10</v>
      </c>
      <c r="C3230" t="s">
        <v>198</v>
      </c>
      <c r="D3230" t="s">
        <v>201</v>
      </c>
      <c r="E3230" t="s">
        <v>29</v>
      </c>
      <c r="F3230">
        <v>9716</v>
      </c>
      <c r="G3230" t="s">
        <v>158</v>
      </c>
      <c r="H3230" t="s">
        <v>200</v>
      </c>
      <c r="I3230" t="s">
        <v>142</v>
      </c>
      <c r="J3230" s="1">
        <v>45931</v>
      </c>
      <c r="K3230" t="s">
        <v>253</v>
      </c>
      <c r="L3230">
        <v>3</v>
      </c>
      <c r="M3230" t="s">
        <v>429</v>
      </c>
      <c r="N3230" t="s">
        <v>145</v>
      </c>
      <c r="O3230" t="s">
        <v>147</v>
      </c>
      <c r="P3230" t="s">
        <v>161</v>
      </c>
      <c r="Q3230">
        <v>140</v>
      </c>
      <c r="R3230">
        <v>31</v>
      </c>
      <c r="S3230">
        <v>1005</v>
      </c>
      <c r="T3230">
        <v>0</v>
      </c>
      <c r="U3230">
        <v>11</v>
      </c>
      <c r="V3230">
        <v>5</v>
      </c>
      <c r="W3230">
        <v>140</v>
      </c>
      <c r="X3230">
        <v>140</v>
      </c>
      <c r="Y3230">
        <v>0</v>
      </c>
      <c r="Z3230">
        <v>0</v>
      </c>
      <c r="AA3230">
        <v>865</v>
      </c>
      <c r="AB3230">
        <v>0</v>
      </c>
      <c r="AC3230">
        <v>0</v>
      </c>
      <c r="AD3230">
        <v>5</v>
      </c>
      <c r="AE3230">
        <v>0</v>
      </c>
      <c r="AF3230">
        <v>26</v>
      </c>
      <c r="AG3230">
        <v>0</v>
      </c>
      <c r="AH3230">
        <v>0</v>
      </c>
      <c r="AI3230">
        <v>5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15</v>
      </c>
      <c r="AP3230">
        <v>35</v>
      </c>
      <c r="AQ3230">
        <v>18</v>
      </c>
      <c r="AR3230">
        <v>0</v>
      </c>
      <c r="AS3230">
        <v>6</v>
      </c>
      <c r="AT3230">
        <v>0</v>
      </c>
      <c r="AU3230">
        <v>1</v>
      </c>
      <c r="AV3230">
        <v>2</v>
      </c>
      <c r="AW3230">
        <v>0</v>
      </c>
      <c r="AX3230">
        <v>0</v>
      </c>
      <c r="AY3230">
        <v>2</v>
      </c>
      <c r="AZ3230">
        <v>4</v>
      </c>
      <c r="BA3230">
        <v>0</v>
      </c>
      <c r="BB3230">
        <v>0</v>
      </c>
      <c r="BC3230">
        <v>0</v>
      </c>
      <c r="BD3230">
        <v>1</v>
      </c>
      <c r="BE3230">
        <v>0</v>
      </c>
      <c r="BF3230">
        <v>30</v>
      </c>
      <c r="BG3230">
        <v>140</v>
      </c>
      <c r="BH3230">
        <v>0</v>
      </c>
      <c r="BI3230">
        <v>11</v>
      </c>
      <c r="BJ3230" s="2">
        <v>45944</v>
      </c>
      <c r="BK3230">
        <v>0</v>
      </c>
      <c r="BL3230" s="3" t="str">
        <f>VLOOKUP(O3230,DropDownList!$H$1:$I$7,2,FALSE)</f>
        <v>2024/25</v>
      </c>
      <c r="BM3230" s="3" t="str">
        <f t="shared" si="50"/>
        <v>VSUR</v>
      </c>
    </row>
    <row r="3231" spans="1:65" x14ac:dyDescent="0.2">
      <c r="A3231">
        <v>2025</v>
      </c>
      <c r="B3231">
        <v>10</v>
      </c>
      <c r="C3231" t="s">
        <v>198</v>
      </c>
      <c r="D3231" t="s">
        <v>201</v>
      </c>
      <c r="E3231" t="s">
        <v>29</v>
      </c>
      <c r="F3231">
        <v>9716</v>
      </c>
      <c r="G3231" t="s">
        <v>158</v>
      </c>
      <c r="H3231" t="s">
        <v>200</v>
      </c>
      <c r="I3231" t="s">
        <v>142</v>
      </c>
      <c r="J3231" s="1">
        <v>45931</v>
      </c>
      <c r="K3231" t="s">
        <v>253</v>
      </c>
      <c r="L3231">
        <v>3</v>
      </c>
      <c r="M3231" t="s">
        <v>429</v>
      </c>
      <c r="N3231" t="s">
        <v>145</v>
      </c>
      <c r="O3231" t="s">
        <v>147</v>
      </c>
      <c r="P3231" t="s">
        <v>159</v>
      </c>
      <c r="Q3231">
        <v>0</v>
      </c>
      <c r="R3231">
        <v>1</v>
      </c>
      <c r="S3231">
        <v>1340</v>
      </c>
      <c r="T3231">
        <v>0.97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1339.03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1</v>
      </c>
      <c r="BI3231">
        <v>0</v>
      </c>
      <c r="BJ3231" s="2">
        <v>45944</v>
      </c>
      <c r="BK3231">
        <v>0</v>
      </c>
      <c r="BL3231" s="3" t="str">
        <f>VLOOKUP(O3231,DropDownList!$H$1:$I$7,2,FALSE)</f>
        <v>2024/25</v>
      </c>
      <c r="BM3231" s="3" t="str">
        <f t="shared" si="50"/>
        <v>CONF</v>
      </c>
    </row>
    <row r="3232" spans="1:65" x14ac:dyDescent="0.2">
      <c r="A3232">
        <v>2025</v>
      </c>
      <c r="B3232">
        <v>10</v>
      </c>
      <c r="C3232" t="s">
        <v>198</v>
      </c>
      <c r="D3232" t="s">
        <v>201</v>
      </c>
      <c r="E3232" t="s">
        <v>29</v>
      </c>
      <c r="F3232">
        <v>9716</v>
      </c>
      <c r="G3232" t="s">
        <v>158</v>
      </c>
      <c r="H3232" t="s">
        <v>200</v>
      </c>
      <c r="I3232" t="s">
        <v>142</v>
      </c>
      <c r="J3232" s="1">
        <v>45931</v>
      </c>
      <c r="K3232" t="s">
        <v>253</v>
      </c>
      <c r="L3232">
        <v>3</v>
      </c>
      <c r="M3232" t="s">
        <v>429</v>
      </c>
      <c r="N3232" t="s">
        <v>145</v>
      </c>
      <c r="O3232" t="s">
        <v>149</v>
      </c>
      <c r="P3232" t="s">
        <v>161</v>
      </c>
      <c r="Q3232">
        <v>70</v>
      </c>
      <c r="R3232">
        <v>15</v>
      </c>
      <c r="S3232">
        <v>400</v>
      </c>
      <c r="T3232">
        <v>0</v>
      </c>
      <c r="U3232">
        <v>9</v>
      </c>
      <c r="V3232">
        <v>2</v>
      </c>
      <c r="W3232">
        <v>30</v>
      </c>
      <c r="X3232">
        <v>30</v>
      </c>
      <c r="Y3232">
        <v>0</v>
      </c>
      <c r="Z3232">
        <v>0</v>
      </c>
      <c r="AA3232">
        <v>330</v>
      </c>
      <c r="AB3232">
        <v>0</v>
      </c>
      <c r="AC3232">
        <v>0</v>
      </c>
      <c r="AD3232">
        <v>2</v>
      </c>
      <c r="AE3232">
        <v>0</v>
      </c>
      <c r="AF3232">
        <v>12</v>
      </c>
      <c r="AG3232">
        <v>0</v>
      </c>
      <c r="AH3232">
        <v>0</v>
      </c>
      <c r="AI3232">
        <v>3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6</v>
      </c>
      <c r="AP3232">
        <v>9</v>
      </c>
      <c r="AQ3232">
        <v>6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1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15</v>
      </c>
      <c r="BG3232">
        <v>70</v>
      </c>
      <c r="BH3232">
        <v>0</v>
      </c>
      <c r="BI3232">
        <v>9</v>
      </c>
      <c r="BJ3232" s="2">
        <v>45944</v>
      </c>
      <c r="BK3232">
        <v>0</v>
      </c>
      <c r="BL3232" s="3" t="str">
        <f>VLOOKUP(O3232,DropDownList!$H$1:$I$7,2,FALSE)</f>
        <v>2025/26</v>
      </c>
      <c r="BM3232" s="3" t="str">
        <f t="shared" si="50"/>
        <v>VSUR</v>
      </c>
    </row>
    <row r="3233" spans="1:65" x14ac:dyDescent="0.2">
      <c r="A3233">
        <v>2025</v>
      </c>
      <c r="B3233">
        <v>10</v>
      </c>
      <c r="C3233" t="s">
        <v>198</v>
      </c>
      <c r="D3233" t="s">
        <v>201</v>
      </c>
      <c r="E3233" t="s">
        <v>29</v>
      </c>
      <c r="F3233">
        <v>9716</v>
      </c>
      <c r="G3233" t="s">
        <v>158</v>
      </c>
      <c r="H3233" t="s">
        <v>200</v>
      </c>
      <c r="I3233" t="s">
        <v>142</v>
      </c>
      <c r="J3233" s="1">
        <v>45931</v>
      </c>
      <c r="K3233" t="s">
        <v>253</v>
      </c>
      <c r="L3233">
        <v>3</v>
      </c>
      <c r="M3233" t="s">
        <v>429</v>
      </c>
      <c r="N3233" t="s">
        <v>145</v>
      </c>
      <c r="O3233" t="s">
        <v>147</v>
      </c>
      <c r="P3233" t="s">
        <v>160</v>
      </c>
      <c r="Q3233">
        <v>4186.88</v>
      </c>
      <c r="R3233">
        <v>31</v>
      </c>
      <c r="S3233">
        <v>19505</v>
      </c>
      <c r="T3233">
        <v>0</v>
      </c>
      <c r="U3233">
        <v>11</v>
      </c>
      <c r="V3233">
        <v>9</v>
      </c>
      <c r="W3233">
        <v>2270</v>
      </c>
      <c r="X3233">
        <v>3880</v>
      </c>
      <c r="Y3233">
        <v>0</v>
      </c>
      <c r="Z3233">
        <v>0</v>
      </c>
      <c r="AA3233">
        <v>15318.12</v>
      </c>
      <c r="AB3233">
        <v>300</v>
      </c>
      <c r="AC3233">
        <v>14153.12</v>
      </c>
      <c r="AD3233">
        <v>5</v>
      </c>
      <c r="AE3233">
        <v>4</v>
      </c>
      <c r="AF3233">
        <v>20</v>
      </c>
      <c r="AG3233">
        <v>6</v>
      </c>
      <c r="AH3233">
        <v>0</v>
      </c>
      <c r="AI3233">
        <v>5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15</v>
      </c>
      <c r="AP3233">
        <v>33</v>
      </c>
      <c r="AQ3233">
        <v>17</v>
      </c>
      <c r="AR3233">
        <v>0</v>
      </c>
      <c r="AS3233">
        <v>6</v>
      </c>
      <c r="AT3233">
        <v>0</v>
      </c>
      <c r="AU3233">
        <v>1</v>
      </c>
      <c r="AV3233">
        <v>2</v>
      </c>
      <c r="AW3233">
        <v>0</v>
      </c>
      <c r="AX3233">
        <v>0</v>
      </c>
      <c r="AY3233">
        <v>2</v>
      </c>
      <c r="AZ3233">
        <v>3</v>
      </c>
      <c r="BA3233">
        <v>0</v>
      </c>
      <c r="BB3233">
        <v>0</v>
      </c>
      <c r="BC3233">
        <v>0</v>
      </c>
      <c r="BD3233">
        <v>1</v>
      </c>
      <c r="BE3233">
        <v>0</v>
      </c>
      <c r="BF3233">
        <v>30</v>
      </c>
      <c r="BG3233">
        <v>2860</v>
      </c>
      <c r="BH3233">
        <v>0</v>
      </c>
      <c r="BI3233">
        <v>11</v>
      </c>
      <c r="BJ3233" s="2">
        <v>45944</v>
      </c>
      <c r="BK3233">
        <v>0</v>
      </c>
      <c r="BL3233" s="3" t="str">
        <f>VLOOKUP(O3233,DropDownList!$H$1:$I$7,2,FALSE)</f>
        <v>2024/25</v>
      </c>
      <c r="BM3233" s="3" t="str">
        <f t="shared" si="50"/>
        <v>SC COURT</v>
      </c>
    </row>
    <row r="3234" spans="1:65" x14ac:dyDescent="0.2">
      <c r="A3234">
        <v>2025</v>
      </c>
      <c r="B3234">
        <v>10</v>
      </c>
      <c r="C3234" t="s">
        <v>198</v>
      </c>
      <c r="D3234" t="s">
        <v>201</v>
      </c>
      <c r="E3234" t="s">
        <v>29</v>
      </c>
      <c r="F3234">
        <v>9716</v>
      </c>
      <c r="G3234" t="s">
        <v>158</v>
      </c>
      <c r="H3234" t="s">
        <v>200</v>
      </c>
      <c r="I3234" t="s">
        <v>142</v>
      </c>
      <c r="J3234" s="1">
        <v>45931</v>
      </c>
      <c r="K3234" t="s">
        <v>253</v>
      </c>
      <c r="L3234">
        <v>3</v>
      </c>
      <c r="M3234" t="s">
        <v>429</v>
      </c>
      <c r="N3234" t="s">
        <v>145</v>
      </c>
      <c r="O3234" t="s">
        <v>156</v>
      </c>
      <c r="P3234" t="s">
        <v>161</v>
      </c>
      <c r="Q3234">
        <v>10</v>
      </c>
      <c r="R3234">
        <v>35</v>
      </c>
      <c r="S3234">
        <v>920</v>
      </c>
      <c r="T3234">
        <v>50</v>
      </c>
      <c r="U3234">
        <v>2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860</v>
      </c>
      <c r="AB3234">
        <v>0</v>
      </c>
      <c r="AC3234">
        <v>0</v>
      </c>
      <c r="AD3234">
        <v>0</v>
      </c>
      <c r="AE3234">
        <v>0</v>
      </c>
      <c r="AF3234">
        <v>32</v>
      </c>
      <c r="AG3234">
        <v>0</v>
      </c>
      <c r="AH3234">
        <v>2</v>
      </c>
      <c r="AI3234">
        <v>1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15</v>
      </c>
      <c r="AP3234">
        <v>42</v>
      </c>
      <c r="AQ3234">
        <v>17</v>
      </c>
      <c r="AR3234">
        <v>0</v>
      </c>
      <c r="AS3234">
        <v>8</v>
      </c>
      <c r="AT3234">
        <v>0</v>
      </c>
      <c r="AU3234">
        <v>1</v>
      </c>
      <c r="AV3234">
        <v>0</v>
      </c>
      <c r="AW3234">
        <v>0</v>
      </c>
      <c r="AX3234">
        <v>0</v>
      </c>
      <c r="AY3234">
        <v>3</v>
      </c>
      <c r="AZ3234">
        <v>5</v>
      </c>
      <c r="BA3234">
        <v>5</v>
      </c>
      <c r="BB3234">
        <v>1</v>
      </c>
      <c r="BC3234">
        <v>0</v>
      </c>
      <c r="BD3234">
        <v>2</v>
      </c>
      <c r="BE3234">
        <v>0</v>
      </c>
      <c r="BF3234">
        <v>31</v>
      </c>
      <c r="BG3234">
        <v>10</v>
      </c>
      <c r="BH3234">
        <v>0</v>
      </c>
      <c r="BI3234">
        <v>2</v>
      </c>
      <c r="BJ3234" s="2">
        <v>45944</v>
      </c>
      <c r="BK3234">
        <v>0</v>
      </c>
      <c r="BL3234" s="3" t="str">
        <f>VLOOKUP(O3234,DropDownList!$H$1:$I$7,2,FALSE)</f>
        <v>2023/24</v>
      </c>
      <c r="BM3234" s="3" t="str">
        <f t="shared" si="50"/>
        <v>VSUR</v>
      </c>
    </row>
    <row r="3235" spans="1:65" x14ac:dyDescent="0.2">
      <c r="A3235">
        <v>2025</v>
      </c>
      <c r="B3235">
        <v>10</v>
      </c>
      <c r="C3235" t="s">
        <v>198</v>
      </c>
      <c r="D3235" t="s">
        <v>201</v>
      </c>
      <c r="E3235" t="s">
        <v>29</v>
      </c>
      <c r="F3235">
        <v>9716</v>
      </c>
      <c r="G3235" t="s">
        <v>158</v>
      </c>
      <c r="H3235" t="s">
        <v>200</v>
      </c>
      <c r="I3235" t="s">
        <v>142</v>
      </c>
      <c r="J3235" s="1">
        <v>45931</v>
      </c>
      <c r="K3235" t="s">
        <v>253</v>
      </c>
      <c r="L3235">
        <v>3</v>
      </c>
      <c r="M3235" t="s">
        <v>429</v>
      </c>
      <c r="N3235" t="s">
        <v>145</v>
      </c>
      <c r="O3235" t="s">
        <v>149</v>
      </c>
      <c r="P3235" t="s">
        <v>160</v>
      </c>
      <c r="Q3235">
        <v>3095</v>
      </c>
      <c r="R3235">
        <v>15</v>
      </c>
      <c r="S3235">
        <v>6960</v>
      </c>
      <c r="T3235">
        <v>0</v>
      </c>
      <c r="U3235">
        <v>9</v>
      </c>
      <c r="V3235">
        <v>6</v>
      </c>
      <c r="W3235">
        <v>840</v>
      </c>
      <c r="X3235">
        <v>1575</v>
      </c>
      <c r="Y3235">
        <v>0</v>
      </c>
      <c r="Z3235">
        <v>0</v>
      </c>
      <c r="AA3235">
        <v>3865</v>
      </c>
      <c r="AB3235">
        <v>0</v>
      </c>
      <c r="AC3235">
        <v>3535</v>
      </c>
      <c r="AD3235">
        <v>2</v>
      </c>
      <c r="AE3235">
        <v>4</v>
      </c>
      <c r="AF3235">
        <v>6</v>
      </c>
      <c r="AG3235">
        <v>6</v>
      </c>
      <c r="AH3235">
        <v>0</v>
      </c>
      <c r="AI3235">
        <v>3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6</v>
      </c>
      <c r="AP3235">
        <v>9</v>
      </c>
      <c r="AQ3235">
        <v>6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1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15</v>
      </c>
      <c r="BG3235">
        <v>1170</v>
      </c>
      <c r="BH3235">
        <v>0</v>
      </c>
      <c r="BI3235">
        <v>9</v>
      </c>
      <c r="BJ3235" s="2">
        <v>45944</v>
      </c>
      <c r="BK3235">
        <v>0</v>
      </c>
      <c r="BL3235" s="3" t="str">
        <f>VLOOKUP(O3235,DropDownList!$H$1:$I$7,2,FALSE)</f>
        <v>2025/26</v>
      </c>
      <c r="BM3235" s="3" t="str">
        <f t="shared" si="50"/>
        <v>SC COURT</v>
      </c>
    </row>
    <row r="3236" spans="1:65" x14ac:dyDescent="0.2">
      <c r="A3236">
        <v>2025</v>
      </c>
      <c r="B3236">
        <v>10</v>
      </c>
      <c r="C3236" t="s">
        <v>198</v>
      </c>
      <c r="D3236" t="s">
        <v>201</v>
      </c>
      <c r="E3236" t="s">
        <v>29</v>
      </c>
      <c r="F3236">
        <v>9716</v>
      </c>
      <c r="G3236" t="s">
        <v>158</v>
      </c>
      <c r="H3236" t="s">
        <v>200</v>
      </c>
      <c r="I3236" t="s">
        <v>142</v>
      </c>
      <c r="J3236" s="1">
        <v>45931</v>
      </c>
      <c r="K3236" t="s">
        <v>253</v>
      </c>
      <c r="L3236">
        <v>3</v>
      </c>
      <c r="M3236" t="s">
        <v>429</v>
      </c>
      <c r="N3236" t="s">
        <v>145</v>
      </c>
      <c r="O3236" t="s">
        <v>155</v>
      </c>
      <c r="P3236" t="s">
        <v>161</v>
      </c>
      <c r="Q3236">
        <v>0</v>
      </c>
      <c r="R3236">
        <v>45</v>
      </c>
      <c r="S3236">
        <v>1125</v>
      </c>
      <c r="T3236">
        <v>0</v>
      </c>
      <c r="U3236">
        <v>3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1125</v>
      </c>
      <c r="AB3236">
        <v>0</v>
      </c>
      <c r="AC3236">
        <v>0</v>
      </c>
      <c r="AD3236">
        <v>0</v>
      </c>
      <c r="AE3236">
        <v>0</v>
      </c>
      <c r="AF3236">
        <v>45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15</v>
      </c>
      <c r="AP3236">
        <v>43</v>
      </c>
      <c r="AQ3236">
        <v>15</v>
      </c>
      <c r="AR3236">
        <v>0</v>
      </c>
      <c r="AS3236">
        <v>7</v>
      </c>
      <c r="AT3236">
        <v>0</v>
      </c>
      <c r="AU3236">
        <v>1</v>
      </c>
      <c r="AV3236">
        <v>0</v>
      </c>
      <c r="AW3236">
        <v>0</v>
      </c>
      <c r="AX3236">
        <v>0</v>
      </c>
      <c r="AY3236">
        <v>6</v>
      </c>
      <c r="AZ3236">
        <v>7</v>
      </c>
      <c r="BA3236">
        <v>3</v>
      </c>
      <c r="BB3236">
        <v>1</v>
      </c>
      <c r="BC3236">
        <v>1</v>
      </c>
      <c r="BD3236">
        <v>0</v>
      </c>
      <c r="BE3236">
        <v>0</v>
      </c>
      <c r="BF3236">
        <v>44</v>
      </c>
      <c r="BG3236">
        <v>0</v>
      </c>
      <c r="BH3236">
        <v>0</v>
      </c>
      <c r="BI3236">
        <v>3</v>
      </c>
      <c r="BJ3236" s="2">
        <v>45944</v>
      </c>
      <c r="BK3236">
        <v>0</v>
      </c>
      <c r="BL3236" s="3" t="str">
        <f>VLOOKUP(O3236,DropDownList!$H$1:$I$7,2,FALSE)</f>
        <v>2022/23</v>
      </c>
      <c r="BM3236" s="3" t="str">
        <f t="shared" si="50"/>
        <v>VSUR</v>
      </c>
    </row>
    <row r="3237" spans="1:65" x14ac:dyDescent="0.2">
      <c r="A3237">
        <v>2025</v>
      </c>
      <c r="B3237">
        <v>10</v>
      </c>
      <c r="C3237" t="s">
        <v>198</v>
      </c>
      <c r="D3237" t="s">
        <v>202</v>
      </c>
      <c r="E3237" t="s">
        <v>30</v>
      </c>
      <c r="F3237">
        <v>9376</v>
      </c>
      <c r="G3237" t="s">
        <v>141</v>
      </c>
      <c r="H3237" t="s">
        <v>200</v>
      </c>
      <c r="I3237" t="s">
        <v>142</v>
      </c>
      <c r="J3237" s="1">
        <v>45931</v>
      </c>
      <c r="K3237" t="s">
        <v>253</v>
      </c>
      <c r="L3237">
        <v>3</v>
      </c>
      <c r="M3237" t="s">
        <v>429</v>
      </c>
      <c r="N3237" t="s">
        <v>145</v>
      </c>
      <c r="O3237" t="s">
        <v>149</v>
      </c>
      <c r="P3237" t="s">
        <v>146</v>
      </c>
      <c r="Q3237">
        <v>360</v>
      </c>
      <c r="R3237">
        <v>92</v>
      </c>
      <c r="S3237">
        <v>1270</v>
      </c>
      <c r="T3237">
        <v>0</v>
      </c>
      <c r="U3237">
        <v>42</v>
      </c>
      <c r="V3237">
        <v>27</v>
      </c>
      <c r="W3237">
        <v>360</v>
      </c>
      <c r="X3237">
        <v>360</v>
      </c>
      <c r="Y3237">
        <v>0</v>
      </c>
      <c r="Z3237">
        <v>0</v>
      </c>
      <c r="AA3237">
        <v>910</v>
      </c>
      <c r="AB3237">
        <v>0</v>
      </c>
      <c r="AC3237">
        <v>0</v>
      </c>
      <c r="AD3237">
        <v>27</v>
      </c>
      <c r="AE3237">
        <v>0</v>
      </c>
      <c r="AF3237">
        <v>65</v>
      </c>
      <c r="AG3237">
        <v>0</v>
      </c>
      <c r="AH3237">
        <v>0</v>
      </c>
      <c r="AI3237">
        <v>27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48</v>
      </c>
      <c r="AP3237">
        <v>81</v>
      </c>
      <c r="AQ3237">
        <v>48</v>
      </c>
      <c r="AR3237">
        <v>0</v>
      </c>
      <c r="AS3237">
        <v>2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8</v>
      </c>
      <c r="BA3237">
        <v>0</v>
      </c>
      <c r="BB3237">
        <v>1</v>
      </c>
      <c r="BC3237">
        <v>0</v>
      </c>
      <c r="BD3237">
        <v>0</v>
      </c>
      <c r="BE3237">
        <v>0</v>
      </c>
      <c r="BF3237">
        <v>92</v>
      </c>
      <c r="BG3237">
        <v>360</v>
      </c>
      <c r="BH3237">
        <v>0</v>
      </c>
      <c r="BI3237">
        <v>42</v>
      </c>
      <c r="BJ3237" s="2">
        <v>45944</v>
      </c>
      <c r="BK3237">
        <v>0</v>
      </c>
      <c r="BL3237" s="3" t="str">
        <f>VLOOKUP(O3237,DropDownList!$H$1:$I$7,2,FALSE)</f>
        <v>2025/26</v>
      </c>
      <c r="BM3237" s="3" t="str">
        <f t="shared" si="50"/>
        <v>VSUR</v>
      </c>
    </row>
    <row r="3238" spans="1:65" x14ac:dyDescent="0.2">
      <c r="A3238">
        <v>2025</v>
      </c>
      <c r="B3238">
        <v>10</v>
      </c>
      <c r="C3238" t="s">
        <v>198</v>
      </c>
      <c r="D3238" t="s">
        <v>202</v>
      </c>
      <c r="E3238" t="s">
        <v>30</v>
      </c>
      <c r="F3238">
        <v>9376</v>
      </c>
      <c r="G3238" t="s">
        <v>141</v>
      </c>
      <c r="H3238" t="s">
        <v>200</v>
      </c>
      <c r="I3238" t="s">
        <v>142</v>
      </c>
      <c r="J3238" s="1">
        <v>45931</v>
      </c>
      <c r="K3238" t="s">
        <v>253</v>
      </c>
      <c r="L3238">
        <v>3</v>
      </c>
      <c r="M3238" t="s">
        <v>429</v>
      </c>
      <c r="N3238" t="s">
        <v>145</v>
      </c>
      <c r="O3238" t="s">
        <v>155</v>
      </c>
      <c r="P3238" t="s">
        <v>148</v>
      </c>
      <c r="Q3238">
        <v>3432.94</v>
      </c>
      <c r="R3238">
        <v>206</v>
      </c>
      <c r="S3238">
        <v>12360</v>
      </c>
      <c r="T3238">
        <v>1434.36</v>
      </c>
      <c r="U3238">
        <v>64</v>
      </c>
      <c r="V3238">
        <v>33</v>
      </c>
      <c r="W3238">
        <v>1847.36</v>
      </c>
      <c r="X3238">
        <v>1847.36</v>
      </c>
      <c r="Y3238">
        <v>0</v>
      </c>
      <c r="Z3238">
        <v>0</v>
      </c>
      <c r="AA3238">
        <v>7492.7</v>
      </c>
      <c r="AB3238">
        <v>0</v>
      </c>
      <c r="AC3238">
        <v>7492.7</v>
      </c>
      <c r="AD3238">
        <v>29</v>
      </c>
      <c r="AE3238">
        <v>4</v>
      </c>
      <c r="AF3238">
        <v>118</v>
      </c>
      <c r="AG3238">
        <v>12</v>
      </c>
      <c r="AH3238">
        <v>23</v>
      </c>
      <c r="AI3238">
        <v>52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176</v>
      </c>
      <c r="AP3238">
        <v>669</v>
      </c>
      <c r="AQ3238">
        <v>190</v>
      </c>
      <c r="AR3238">
        <v>0</v>
      </c>
      <c r="AS3238">
        <v>87</v>
      </c>
      <c r="AT3238">
        <v>1</v>
      </c>
      <c r="AU3238">
        <v>8</v>
      </c>
      <c r="AV3238">
        <v>1</v>
      </c>
      <c r="AW3238">
        <v>0</v>
      </c>
      <c r="AX3238">
        <v>0</v>
      </c>
      <c r="AY3238">
        <v>113</v>
      </c>
      <c r="AZ3238">
        <v>159</v>
      </c>
      <c r="BA3238">
        <v>74</v>
      </c>
      <c r="BB3238">
        <v>5</v>
      </c>
      <c r="BC3238">
        <v>2</v>
      </c>
      <c r="BD3238">
        <v>2</v>
      </c>
      <c r="BE3238">
        <v>0</v>
      </c>
      <c r="BF3238">
        <v>176</v>
      </c>
      <c r="BG3238">
        <v>3120</v>
      </c>
      <c r="BH3238">
        <v>1</v>
      </c>
      <c r="BI3238">
        <v>64</v>
      </c>
      <c r="BJ3238" s="2">
        <v>45944</v>
      </c>
      <c r="BK3238">
        <v>0</v>
      </c>
      <c r="BL3238" s="3" t="str">
        <f>VLOOKUP(O3238,DropDownList!$H$1:$I$7,2,FALSE)</f>
        <v>2022/23</v>
      </c>
      <c r="BM3238" s="3" t="str">
        <f t="shared" si="50"/>
        <v>PRAS</v>
      </c>
    </row>
    <row r="3239" spans="1:65" x14ac:dyDescent="0.2">
      <c r="A3239">
        <v>2025</v>
      </c>
      <c r="B3239">
        <v>10</v>
      </c>
      <c r="C3239" t="s">
        <v>198</v>
      </c>
      <c r="D3239" t="s">
        <v>202</v>
      </c>
      <c r="E3239" t="s">
        <v>30</v>
      </c>
      <c r="F3239">
        <v>9376</v>
      </c>
      <c r="G3239" t="s">
        <v>141</v>
      </c>
      <c r="H3239" t="s">
        <v>200</v>
      </c>
      <c r="I3239" t="s">
        <v>142</v>
      </c>
      <c r="J3239" s="1">
        <v>45931</v>
      </c>
      <c r="K3239" t="s">
        <v>253</v>
      </c>
      <c r="L3239">
        <v>3</v>
      </c>
      <c r="M3239" t="s">
        <v>429</v>
      </c>
      <c r="N3239" t="s">
        <v>145</v>
      </c>
      <c r="O3239" t="s">
        <v>155</v>
      </c>
      <c r="P3239" t="s">
        <v>151</v>
      </c>
      <c r="Q3239">
        <v>0</v>
      </c>
      <c r="R3239">
        <v>14</v>
      </c>
      <c r="S3239">
        <v>420</v>
      </c>
      <c r="T3239">
        <v>18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240</v>
      </c>
      <c r="AB3239">
        <v>0</v>
      </c>
      <c r="AC3239">
        <v>240</v>
      </c>
      <c r="AD3239">
        <v>0</v>
      </c>
      <c r="AE3239">
        <v>0</v>
      </c>
      <c r="AF3239">
        <v>8</v>
      </c>
      <c r="AG3239">
        <v>0</v>
      </c>
      <c r="AH3239">
        <v>6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 s="2">
        <v>45944</v>
      </c>
      <c r="BK3239">
        <v>0</v>
      </c>
      <c r="BL3239" s="3" t="str">
        <f>VLOOKUP(O3239,DropDownList!$H$1:$I$7,2,FALSE)</f>
        <v>2022/23</v>
      </c>
      <c r="BM3239" s="3" t="str">
        <f t="shared" si="50"/>
        <v>PCPF</v>
      </c>
    </row>
    <row r="3240" spans="1:65" x14ac:dyDescent="0.2">
      <c r="A3240">
        <v>2025</v>
      </c>
      <c r="B3240">
        <v>10</v>
      </c>
      <c r="C3240" t="s">
        <v>198</v>
      </c>
      <c r="D3240" t="s">
        <v>202</v>
      </c>
      <c r="E3240" t="s">
        <v>30</v>
      </c>
      <c r="F3240">
        <v>9376</v>
      </c>
      <c r="G3240" t="s">
        <v>141</v>
      </c>
      <c r="H3240" t="s">
        <v>200</v>
      </c>
      <c r="I3240" t="s">
        <v>142</v>
      </c>
      <c r="J3240" s="1">
        <v>45931</v>
      </c>
      <c r="K3240" t="s">
        <v>253</v>
      </c>
      <c r="L3240">
        <v>3</v>
      </c>
      <c r="M3240" t="s">
        <v>429</v>
      </c>
      <c r="N3240" t="s">
        <v>145</v>
      </c>
      <c r="O3240" t="s">
        <v>155</v>
      </c>
      <c r="P3240" t="s">
        <v>146</v>
      </c>
      <c r="Q3240">
        <v>420.6</v>
      </c>
      <c r="R3240">
        <v>417</v>
      </c>
      <c r="S3240">
        <v>6100</v>
      </c>
      <c r="T3240">
        <v>90</v>
      </c>
      <c r="U3240">
        <v>73</v>
      </c>
      <c r="V3240">
        <v>19</v>
      </c>
      <c r="W3240">
        <v>260.60000000000002</v>
      </c>
      <c r="X3240">
        <v>260.60000000000002</v>
      </c>
      <c r="Y3240">
        <v>0</v>
      </c>
      <c r="Z3240">
        <v>0</v>
      </c>
      <c r="AA3240">
        <v>5589.4</v>
      </c>
      <c r="AB3240">
        <v>0</v>
      </c>
      <c r="AC3240">
        <v>0</v>
      </c>
      <c r="AD3240">
        <v>17</v>
      </c>
      <c r="AE3240">
        <v>2</v>
      </c>
      <c r="AF3240">
        <v>383</v>
      </c>
      <c r="AG3240">
        <v>2</v>
      </c>
      <c r="AH3240">
        <v>6</v>
      </c>
      <c r="AI3240">
        <v>26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255</v>
      </c>
      <c r="AP3240">
        <v>1113</v>
      </c>
      <c r="AQ3240">
        <v>268</v>
      </c>
      <c r="AR3240">
        <v>0</v>
      </c>
      <c r="AS3240">
        <v>173</v>
      </c>
      <c r="AT3240">
        <v>9</v>
      </c>
      <c r="AU3240">
        <v>71</v>
      </c>
      <c r="AV3240">
        <v>21</v>
      </c>
      <c r="AW3240">
        <v>3</v>
      </c>
      <c r="AX3240">
        <v>0</v>
      </c>
      <c r="AY3240">
        <v>138</v>
      </c>
      <c r="AZ3240">
        <v>192</v>
      </c>
      <c r="BA3240">
        <v>112</v>
      </c>
      <c r="BB3240">
        <v>36</v>
      </c>
      <c r="BC3240">
        <v>20</v>
      </c>
      <c r="BD3240">
        <v>3</v>
      </c>
      <c r="BE3240">
        <v>0</v>
      </c>
      <c r="BF3240">
        <v>409</v>
      </c>
      <c r="BG3240">
        <v>410</v>
      </c>
      <c r="BH3240">
        <v>0</v>
      </c>
      <c r="BI3240">
        <v>68</v>
      </c>
      <c r="BJ3240" s="2">
        <v>45944</v>
      </c>
      <c r="BK3240">
        <v>1</v>
      </c>
      <c r="BL3240" s="3" t="str">
        <f>VLOOKUP(O3240,DropDownList!$H$1:$I$7,2,FALSE)</f>
        <v>2022/23</v>
      </c>
      <c r="BM3240" s="3" t="str">
        <f t="shared" si="50"/>
        <v>VSUR</v>
      </c>
    </row>
    <row r="3241" spans="1:65" x14ac:dyDescent="0.2">
      <c r="A3241">
        <v>2025</v>
      </c>
      <c r="B3241">
        <v>10</v>
      </c>
      <c r="C3241" t="s">
        <v>198</v>
      </c>
      <c r="D3241" t="s">
        <v>202</v>
      </c>
      <c r="E3241" t="s">
        <v>30</v>
      </c>
      <c r="F3241">
        <v>9376</v>
      </c>
      <c r="G3241" t="s">
        <v>141</v>
      </c>
      <c r="H3241" t="s">
        <v>200</v>
      </c>
      <c r="I3241" t="s">
        <v>142</v>
      </c>
      <c r="J3241" s="1">
        <v>45931</v>
      </c>
      <c r="K3241" t="s">
        <v>253</v>
      </c>
      <c r="L3241">
        <v>3</v>
      </c>
      <c r="M3241" t="s">
        <v>429</v>
      </c>
      <c r="N3241" t="s">
        <v>145</v>
      </c>
      <c r="O3241" t="s">
        <v>156</v>
      </c>
      <c r="P3241" t="s">
        <v>150</v>
      </c>
      <c r="Q3241">
        <v>26372.11</v>
      </c>
      <c r="R3241">
        <v>472</v>
      </c>
      <c r="S3241">
        <v>78350.210000000006</v>
      </c>
      <c r="T3241">
        <v>8280.2199999999993</v>
      </c>
      <c r="U3241">
        <v>175</v>
      </c>
      <c r="V3241">
        <v>78</v>
      </c>
      <c r="W3241">
        <v>13423.76</v>
      </c>
      <c r="X3241">
        <v>13816.26</v>
      </c>
      <c r="Y3241">
        <v>417</v>
      </c>
      <c r="Z3241">
        <v>70069.990000000005</v>
      </c>
      <c r="AA3241">
        <v>43697.88</v>
      </c>
      <c r="AB3241">
        <v>12142.64</v>
      </c>
      <c r="AC3241">
        <v>31555.24</v>
      </c>
      <c r="AD3241">
        <v>67</v>
      </c>
      <c r="AE3241">
        <v>11</v>
      </c>
      <c r="AF3241">
        <v>237</v>
      </c>
      <c r="AG3241">
        <v>54</v>
      </c>
      <c r="AH3241">
        <v>55</v>
      </c>
      <c r="AI3241">
        <v>121</v>
      </c>
      <c r="AJ3241">
        <v>72</v>
      </c>
      <c r="AK3241">
        <v>35</v>
      </c>
      <c r="AL3241">
        <v>5</v>
      </c>
      <c r="AM3241">
        <v>19</v>
      </c>
      <c r="AN3241">
        <v>5</v>
      </c>
      <c r="AO3241">
        <v>342</v>
      </c>
      <c r="AP3241">
        <v>1396</v>
      </c>
      <c r="AQ3241">
        <v>374</v>
      </c>
      <c r="AR3241">
        <v>0</v>
      </c>
      <c r="AS3241">
        <v>216</v>
      </c>
      <c r="AT3241">
        <v>5</v>
      </c>
      <c r="AU3241">
        <v>42</v>
      </c>
      <c r="AV3241">
        <v>14</v>
      </c>
      <c r="AW3241">
        <v>0</v>
      </c>
      <c r="AX3241">
        <v>0</v>
      </c>
      <c r="AY3241">
        <v>183</v>
      </c>
      <c r="AZ3241">
        <v>287</v>
      </c>
      <c r="BA3241">
        <v>142</v>
      </c>
      <c r="BB3241">
        <v>20</v>
      </c>
      <c r="BC3241">
        <v>7</v>
      </c>
      <c r="BD3241">
        <v>0</v>
      </c>
      <c r="BE3241">
        <v>0</v>
      </c>
      <c r="BF3241">
        <v>346</v>
      </c>
      <c r="BG3241">
        <v>19768.43</v>
      </c>
      <c r="BH3241">
        <v>5</v>
      </c>
      <c r="BI3241">
        <v>172</v>
      </c>
      <c r="BJ3241" s="2">
        <v>45944</v>
      </c>
      <c r="BK3241">
        <v>0</v>
      </c>
      <c r="BL3241" s="3" t="str">
        <f>VLOOKUP(O3241,DropDownList!$H$1:$I$7,2,FALSE)</f>
        <v>2023/24</v>
      </c>
      <c r="BM3241" s="3" t="str">
        <f t="shared" si="50"/>
        <v>FISCAL FINES</v>
      </c>
    </row>
    <row r="3242" spans="1:65" x14ac:dyDescent="0.2">
      <c r="A3242">
        <v>2025</v>
      </c>
      <c r="B3242">
        <v>10</v>
      </c>
      <c r="C3242" t="s">
        <v>198</v>
      </c>
      <c r="D3242" t="s">
        <v>202</v>
      </c>
      <c r="E3242" t="s">
        <v>30</v>
      </c>
      <c r="F3242">
        <v>9376</v>
      </c>
      <c r="G3242" t="s">
        <v>141</v>
      </c>
      <c r="H3242" t="s">
        <v>200</v>
      </c>
      <c r="I3242" t="s">
        <v>142</v>
      </c>
      <c r="J3242" s="1">
        <v>45931</v>
      </c>
      <c r="K3242" t="s">
        <v>253</v>
      </c>
      <c r="L3242">
        <v>3</v>
      </c>
      <c r="M3242" t="s">
        <v>429</v>
      </c>
      <c r="N3242" t="s">
        <v>145</v>
      </c>
      <c r="O3242" t="s">
        <v>156</v>
      </c>
      <c r="P3242" t="s">
        <v>152</v>
      </c>
      <c r="Q3242">
        <v>0</v>
      </c>
      <c r="R3242">
        <v>358</v>
      </c>
      <c r="S3242">
        <v>14320</v>
      </c>
      <c r="T3242">
        <v>996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4360</v>
      </c>
      <c r="AB3242">
        <v>0</v>
      </c>
      <c r="AC3242">
        <v>4360</v>
      </c>
      <c r="AD3242">
        <v>0</v>
      </c>
      <c r="AE3242">
        <v>0</v>
      </c>
      <c r="AF3242">
        <v>109</v>
      </c>
      <c r="AG3242">
        <v>0</v>
      </c>
      <c r="AH3242">
        <v>249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 s="2">
        <v>45944</v>
      </c>
      <c r="BK3242">
        <v>0</v>
      </c>
      <c r="BL3242" s="3" t="str">
        <f>VLOOKUP(O3242,DropDownList!$H$1:$I$7,2,FALSE)</f>
        <v>2023/24</v>
      </c>
      <c r="BM3242" s="3" t="str">
        <f t="shared" si="50"/>
        <v>PCOA</v>
      </c>
    </row>
    <row r="3243" spans="1:65" x14ac:dyDescent="0.2">
      <c r="A3243">
        <v>2025</v>
      </c>
      <c r="B3243">
        <v>10</v>
      </c>
      <c r="C3243" t="s">
        <v>198</v>
      </c>
      <c r="D3243" t="s">
        <v>202</v>
      </c>
      <c r="E3243" t="s">
        <v>30</v>
      </c>
      <c r="F3243">
        <v>9376</v>
      </c>
      <c r="G3243" t="s">
        <v>141</v>
      </c>
      <c r="H3243" t="s">
        <v>200</v>
      </c>
      <c r="I3243" t="s">
        <v>142</v>
      </c>
      <c r="J3243" s="1">
        <v>45931</v>
      </c>
      <c r="K3243" t="s">
        <v>253</v>
      </c>
      <c r="L3243">
        <v>3</v>
      </c>
      <c r="M3243" t="s">
        <v>429</v>
      </c>
      <c r="N3243" t="s">
        <v>145</v>
      </c>
      <c r="O3243" t="s">
        <v>156</v>
      </c>
      <c r="P3243" t="s">
        <v>154</v>
      </c>
      <c r="Q3243">
        <v>14382.07</v>
      </c>
      <c r="R3243">
        <v>249</v>
      </c>
      <c r="S3243">
        <v>69817.95</v>
      </c>
      <c r="T3243">
        <v>652</v>
      </c>
      <c r="U3243">
        <v>59</v>
      </c>
      <c r="V3243">
        <v>30</v>
      </c>
      <c r="W3243">
        <v>7408.94</v>
      </c>
      <c r="X3243">
        <v>7514.94</v>
      </c>
      <c r="Y3243">
        <v>0</v>
      </c>
      <c r="Z3243">
        <v>0</v>
      </c>
      <c r="AA3243">
        <v>54783.88</v>
      </c>
      <c r="AB3243">
        <v>3885.95</v>
      </c>
      <c r="AC3243">
        <v>47458.26</v>
      </c>
      <c r="AD3243">
        <v>17</v>
      </c>
      <c r="AE3243">
        <v>13</v>
      </c>
      <c r="AF3243">
        <v>186</v>
      </c>
      <c r="AG3243">
        <v>32</v>
      </c>
      <c r="AH3243">
        <v>3</v>
      </c>
      <c r="AI3243">
        <v>27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138</v>
      </c>
      <c r="AP3243">
        <v>538</v>
      </c>
      <c r="AQ3243">
        <v>144</v>
      </c>
      <c r="AR3243">
        <v>0</v>
      </c>
      <c r="AS3243">
        <v>76</v>
      </c>
      <c r="AT3243">
        <v>1</v>
      </c>
      <c r="AU3243">
        <v>38</v>
      </c>
      <c r="AV3243">
        <v>12</v>
      </c>
      <c r="AW3243">
        <v>2</v>
      </c>
      <c r="AX3243">
        <v>0</v>
      </c>
      <c r="AY3243">
        <v>63</v>
      </c>
      <c r="AZ3243">
        <v>90</v>
      </c>
      <c r="BA3243">
        <v>42</v>
      </c>
      <c r="BB3243">
        <v>16</v>
      </c>
      <c r="BC3243">
        <v>8</v>
      </c>
      <c r="BD3243">
        <v>2</v>
      </c>
      <c r="BE3243">
        <v>0</v>
      </c>
      <c r="BF3243">
        <v>246</v>
      </c>
      <c r="BG3243">
        <v>8960</v>
      </c>
      <c r="BH3243">
        <v>1</v>
      </c>
      <c r="BI3243">
        <v>56</v>
      </c>
      <c r="BJ3243" s="2">
        <v>45944</v>
      </c>
      <c r="BK3243">
        <v>1</v>
      </c>
      <c r="BL3243" s="3" t="str">
        <f>VLOOKUP(O3243,DropDownList!$H$1:$I$7,2,FALSE)</f>
        <v>2023/24</v>
      </c>
      <c r="BM3243" s="3" t="str">
        <f t="shared" si="50"/>
        <v>JP COURT</v>
      </c>
    </row>
    <row r="3244" spans="1:65" x14ac:dyDescent="0.2">
      <c r="A3244">
        <v>2025</v>
      </c>
      <c r="B3244">
        <v>10</v>
      </c>
      <c r="C3244" t="s">
        <v>198</v>
      </c>
      <c r="D3244" t="s">
        <v>202</v>
      </c>
      <c r="E3244" t="s">
        <v>30</v>
      </c>
      <c r="F3244">
        <v>9376</v>
      </c>
      <c r="G3244" t="s">
        <v>141</v>
      </c>
      <c r="H3244" t="s">
        <v>200</v>
      </c>
      <c r="I3244" t="s">
        <v>142</v>
      </c>
      <c r="J3244" s="1">
        <v>45931</v>
      </c>
      <c r="K3244" t="s">
        <v>253</v>
      </c>
      <c r="L3244">
        <v>3</v>
      </c>
      <c r="M3244" t="s">
        <v>429</v>
      </c>
      <c r="N3244" t="s">
        <v>145</v>
      </c>
      <c r="O3244" t="s">
        <v>156</v>
      </c>
      <c r="P3244" t="s">
        <v>148</v>
      </c>
      <c r="Q3244">
        <v>6343.72</v>
      </c>
      <c r="R3244">
        <v>246</v>
      </c>
      <c r="S3244">
        <v>14760</v>
      </c>
      <c r="T3244">
        <v>1170.33</v>
      </c>
      <c r="U3244">
        <v>116</v>
      </c>
      <c r="V3244">
        <v>51</v>
      </c>
      <c r="W3244">
        <v>2950.97</v>
      </c>
      <c r="X3244">
        <v>2950.97</v>
      </c>
      <c r="Y3244">
        <v>0</v>
      </c>
      <c r="Z3244">
        <v>0</v>
      </c>
      <c r="AA3244">
        <v>7245.95</v>
      </c>
      <c r="AB3244">
        <v>0</v>
      </c>
      <c r="AC3244">
        <v>7245.95</v>
      </c>
      <c r="AD3244">
        <v>48</v>
      </c>
      <c r="AE3244">
        <v>3</v>
      </c>
      <c r="AF3244">
        <v>110</v>
      </c>
      <c r="AG3244">
        <v>21</v>
      </c>
      <c r="AH3244">
        <v>18</v>
      </c>
      <c r="AI3244">
        <v>95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216</v>
      </c>
      <c r="AP3244">
        <v>792</v>
      </c>
      <c r="AQ3244">
        <v>223</v>
      </c>
      <c r="AR3244">
        <v>0</v>
      </c>
      <c r="AS3244">
        <v>109</v>
      </c>
      <c r="AT3244">
        <v>0</v>
      </c>
      <c r="AU3244">
        <v>8</v>
      </c>
      <c r="AV3244">
        <v>2</v>
      </c>
      <c r="AW3244">
        <v>0</v>
      </c>
      <c r="AX3244">
        <v>0</v>
      </c>
      <c r="AY3244">
        <v>132</v>
      </c>
      <c r="AZ3244">
        <v>191</v>
      </c>
      <c r="BA3244">
        <v>72</v>
      </c>
      <c r="BB3244">
        <v>7</v>
      </c>
      <c r="BC3244">
        <v>4</v>
      </c>
      <c r="BD3244">
        <v>0</v>
      </c>
      <c r="BE3244">
        <v>0</v>
      </c>
      <c r="BF3244">
        <v>216</v>
      </c>
      <c r="BG3244">
        <v>5700</v>
      </c>
      <c r="BH3244">
        <v>2</v>
      </c>
      <c r="BI3244">
        <v>116</v>
      </c>
      <c r="BJ3244" s="2">
        <v>45944</v>
      </c>
      <c r="BK3244">
        <v>0</v>
      </c>
      <c r="BL3244" s="3" t="str">
        <f>VLOOKUP(O3244,DropDownList!$H$1:$I$7,2,FALSE)</f>
        <v>2023/24</v>
      </c>
      <c r="BM3244" s="3" t="str">
        <f t="shared" si="50"/>
        <v>PRAS</v>
      </c>
    </row>
    <row r="3245" spans="1:65" x14ac:dyDescent="0.2">
      <c r="A3245">
        <v>2025</v>
      </c>
      <c r="B3245">
        <v>10</v>
      </c>
      <c r="C3245" t="s">
        <v>198</v>
      </c>
      <c r="D3245" t="s">
        <v>202</v>
      </c>
      <c r="E3245" t="s">
        <v>30</v>
      </c>
      <c r="F3245">
        <v>9376</v>
      </c>
      <c r="G3245" t="s">
        <v>141</v>
      </c>
      <c r="H3245" t="s">
        <v>200</v>
      </c>
      <c r="I3245" t="s">
        <v>142</v>
      </c>
      <c r="J3245" s="1">
        <v>45931</v>
      </c>
      <c r="K3245" t="s">
        <v>253</v>
      </c>
      <c r="L3245">
        <v>3</v>
      </c>
      <c r="M3245" t="s">
        <v>429</v>
      </c>
      <c r="N3245" t="s">
        <v>145</v>
      </c>
      <c r="O3245" t="s">
        <v>147</v>
      </c>
      <c r="P3245" t="s">
        <v>148</v>
      </c>
      <c r="Q3245">
        <v>5337.07</v>
      </c>
      <c r="R3245">
        <v>130</v>
      </c>
      <c r="S3245">
        <v>7800</v>
      </c>
      <c r="T3245">
        <v>480</v>
      </c>
      <c r="U3245">
        <v>96</v>
      </c>
      <c r="V3245">
        <v>29</v>
      </c>
      <c r="W3245">
        <v>1690</v>
      </c>
      <c r="X3245">
        <v>1690</v>
      </c>
      <c r="Y3245">
        <v>0</v>
      </c>
      <c r="Z3245">
        <v>0</v>
      </c>
      <c r="AA3245">
        <v>1982.93</v>
      </c>
      <c r="AB3245">
        <v>0</v>
      </c>
      <c r="AC3245">
        <v>1982.93</v>
      </c>
      <c r="AD3245">
        <v>28</v>
      </c>
      <c r="AE3245">
        <v>1</v>
      </c>
      <c r="AF3245">
        <v>26</v>
      </c>
      <c r="AG3245">
        <v>15</v>
      </c>
      <c r="AH3245">
        <v>8</v>
      </c>
      <c r="AI3245">
        <v>81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118</v>
      </c>
      <c r="AP3245">
        <v>354</v>
      </c>
      <c r="AQ3245">
        <v>111</v>
      </c>
      <c r="AR3245">
        <v>0</v>
      </c>
      <c r="AS3245">
        <v>39</v>
      </c>
      <c r="AT3245">
        <v>0</v>
      </c>
      <c r="AU3245">
        <v>7</v>
      </c>
      <c r="AV3245">
        <v>0</v>
      </c>
      <c r="AW3245">
        <v>0</v>
      </c>
      <c r="AX3245">
        <v>0</v>
      </c>
      <c r="AY3245">
        <v>71</v>
      </c>
      <c r="AZ3245">
        <v>87</v>
      </c>
      <c r="BA3245">
        <v>18</v>
      </c>
      <c r="BB3245">
        <v>0</v>
      </c>
      <c r="BC3245">
        <v>0</v>
      </c>
      <c r="BD3245">
        <v>0</v>
      </c>
      <c r="BE3245">
        <v>0</v>
      </c>
      <c r="BF3245">
        <v>119</v>
      </c>
      <c r="BG3245">
        <v>4860</v>
      </c>
      <c r="BH3245">
        <v>0</v>
      </c>
      <c r="BI3245">
        <v>96</v>
      </c>
      <c r="BJ3245" s="2">
        <v>45944</v>
      </c>
      <c r="BK3245">
        <v>0</v>
      </c>
      <c r="BL3245" s="3" t="str">
        <f>VLOOKUP(O3245,DropDownList!$H$1:$I$7,2,FALSE)</f>
        <v>2024/25</v>
      </c>
      <c r="BM3245" s="3" t="str">
        <f t="shared" si="50"/>
        <v>PRAS</v>
      </c>
    </row>
    <row r="3246" spans="1:65" x14ac:dyDescent="0.2">
      <c r="A3246">
        <v>2025</v>
      </c>
      <c r="B3246">
        <v>10</v>
      </c>
      <c r="C3246" t="s">
        <v>198</v>
      </c>
      <c r="D3246" t="s">
        <v>202</v>
      </c>
      <c r="E3246" t="s">
        <v>30</v>
      </c>
      <c r="F3246">
        <v>9376</v>
      </c>
      <c r="G3246" t="s">
        <v>141</v>
      </c>
      <c r="H3246" t="s">
        <v>200</v>
      </c>
      <c r="I3246" t="s">
        <v>142</v>
      </c>
      <c r="J3246" s="1">
        <v>45931</v>
      </c>
      <c r="K3246" t="s">
        <v>253</v>
      </c>
      <c r="L3246">
        <v>3</v>
      </c>
      <c r="M3246" t="s">
        <v>429</v>
      </c>
      <c r="N3246" t="s">
        <v>145</v>
      </c>
      <c r="O3246" t="s">
        <v>155</v>
      </c>
      <c r="P3246" t="s">
        <v>154</v>
      </c>
      <c r="Q3246">
        <v>15660.48</v>
      </c>
      <c r="R3246">
        <v>419</v>
      </c>
      <c r="S3246">
        <v>100325</v>
      </c>
      <c r="T3246">
        <v>2193</v>
      </c>
      <c r="U3246">
        <v>75</v>
      </c>
      <c r="V3246">
        <v>41</v>
      </c>
      <c r="W3246">
        <v>8482.49</v>
      </c>
      <c r="X3246">
        <v>9432.49</v>
      </c>
      <c r="Y3246">
        <v>0</v>
      </c>
      <c r="Z3246">
        <v>0</v>
      </c>
      <c r="AA3246">
        <v>82471.520000000004</v>
      </c>
      <c r="AB3246">
        <v>1247.67</v>
      </c>
      <c r="AC3246">
        <v>75634.45</v>
      </c>
      <c r="AD3246">
        <v>16</v>
      </c>
      <c r="AE3246">
        <v>25</v>
      </c>
      <c r="AF3246">
        <v>333</v>
      </c>
      <c r="AG3246">
        <v>50</v>
      </c>
      <c r="AH3246">
        <v>6</v>
      </c>
      <c r="AI3246">
        <v>25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258</v>
      </c>
      <c r="AP3246">
        <v>1122</v>
      </c>
      <c r="AQ3246">
        <v>270</v>
      </c>
      <c r="AR3246">
        <v>0</v>
      </c>
      <c r="AS3246">
        <v>175</v>
      </c>
      <c r="AT3246">
        <v>9</v>
      </c>
      <c r="AU3246">
        <v>71</v>
      </c>
      <c r="AV3246">
        <v>20</v>
      </c>
      <c r="AW3246">
        <v>3</v>
      </c>
      <c r="AX3246">
        <v>0</v>
      </c>
      <c r="AY3246">
        <v>140</v>
      </c>
      <c r="AZ3246">
        <v>194</v>
      </c>
      <c r="BA3246">
        <v>113</v>
      </c>
      <c r="BB3246">
        <v>36</v>
      </c>
      <c r="BC3246">
        <v>20</v>
      </c>
      <c r="BD3246">
        <v>4</v>
      </c>
      <c r="BE3246">
        <v>0</v>
      </c>
      <c r="BF3246">
        <v>411</v>
      </c>
      <c r="BG3246">
        <v>6870</v>
      </c>
      <c r="BH3246">
        <v>5</v>
      </c>
      <c r="BI3246">
        <v>70</v>
      </c>
      <c r="BJ3246" s="2">
        <v>45944</v>
      </c>
      <c r="BK3246">
        <v>1</v>
      </c>
      <c r="BL3246" s="3" t="str">
        <f>VLOOKUP(O3246,DropDownList!$H$1:$I$7,2,FALSE)</f>
        <v>2022/23</v>
      </c>
      <c r="BM3246" s="3" t="str">
        <f t="shared" si="50"/>
        <v>JP COURT</v>
      </c>
    </row>
    <row r="3247" spans="1:65" x14ac:dyDescent="0.2">
      <c r="A3247">
        <v>2025</v>
      </c>
      <c r="B3247">
        <v>10</v>
      </c>
      <c r="C3247" t="s">
        <v>198</v>
      </c>
      <c r="D3247" t="s">
        <v>202</v>
      </c>
      <c r="E3247" t="s">
        <v>30</v>
      </c>
      <c r="F3247">
        <v>9376</v>
      </c>
      <c r="G3247" t="s">
        <v>141</v>
      </c>
      <c r="H3247" t="s">
        <v>200</v>
      </c>
      <c r="I3247" t="s">
        <v>142</v>
      </c>
      <c r="J3247" s="1">
        <v>45931</v>
      </c>
      <c r="K3247" t="s">
        <v>253</v>
      </c>
      <c r="L3247">
        <v>3</v>
      </c>
      <c r="M3247" t="s">
        <v>429</v>
      </c>
      <c r="N3247" t="s">
        <v>145</v>
      </c>
      <c r="O3247" t="s">
        <v>147</v>
      </c>
      <c r="P3247" t="s">
        <v>151</v>
      </c>
      <c r="Q3247">
        <v>0</v>
      </c>
      <c r="R3247">
        <v>7</v>
      </c>
      <c r="S3247">
        <v>210</v>
      </c>
      <c r="T3247">
        <v>60</v>
      </c>
      <c r="U3247">
        <v>1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150</v>
      </c>
      <c r="AB3247">
        <v>0</v>
      </c>
      <c r="AC3247">
        <v>150</v>
      </c>
      <c r="AD3247">
        <v>0</v>
      </c>
      <c r="AE3247">
        <v>0</v>
      </c>
      <c r="AF3247">
        <v>5</v>
      </c>
      <c r="AG3247">
        <v>0</v>
      </c>
      <c r="AH3247">
        <v>2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 s="2">
        <v>45944</v>
      </c>
      <c r="BK3247">
        <v>0</v>
      </c>
      <c r="BL3247" s="3" t="str">
        <f>VLOOKUP(O3247,DropDownList!$H$1:$I$7,2,FALSE)</f>
        <v>2024/25</v>
      </c>
      <c r="BM3247" s="3" t="str">
        <f t="shared" si="50"/>
        <v>PCPF</v>
      </c>
    </row>
    <row r="3248" spans="1:65" x14ac:dyDescent="0.2">
      <c r="A3248">
        <v>2025</v>
      </c>
      <c r="B3248">
        <v>10</v>
      </c>
      <c r="C3248" t="s">
        <v>198</v>
      </c>
      <c r="D3248" t="s">
        <v>202</v>
      </c>
      <c r="E3248" t="s">
        <v>30</v>
      </c>
      <c r="F3248">
        <v>9376</v>
      </c>
      <c r="G3248" t="s">
        <v>141</v>
      </c>
      <c r="H3248" t="s">
        <v>200</v>
      </c>
      <c r="I3248" t="s">
        <v>142</v>
      </c>
      <c r="J3248" s="1">
        <v>45931</v>
      </c>
      <c r="K3248" t="s">
        <v>253</v>
      </c>
      <c r="L3248">
        <v>3</v>
      </c>
      <c r="M3248" t="s">
        <v>429</v>
      </c>
      <c r="N3248" t="s">
        <v>145</v>
      </c>
      <c r="O3248" t="s">
        <v>147</v>
      </c>
      <c r="P3248" t="s">
        <v>153</v>
      </c>
      <c r="Q3248">
        <v>45</v>
      </c>
      <c r="R3248">
        <v>4</v>
      </c>
      <c r="S3248">
        <v>180</v>
      </c>
      <c r="T3248">
        <v>0</v>
      </c>
      <c r="U3248">
        <v>1</v>
      </c>
      <c r="V3248">
        <v>1</v>
      </c>
      <c r="W3248">
        <v>45</v>
      </c>
      <c r="X3248">
        <v>45</v>
      </c>
      <c r="Y3248">
        <v>0</v>
      </c>
      <c r="Z3248">
        <v>0</v>
      </c>
      <c r="AA3248">
        <v>135</v>
      </c>
      <c r="AB3248">
        <v>0</v>
      </c>
      <c r="AC3248">
        <v>135</v>
      </c>
      <c r="AD3248">
        <v>1</v>
      </c>
      <c r="AE3248">
        <v>0</v>
      </c>
      <c r="AF3248">
        <v>3</v>
      </c>
      <c r="AG3248">
        <v>0</v>
      </c>
      <c r="AH3248">
        <v>0</v>
      </c>
      <c r="AI3248">
        <v>1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2</v>
      </c>
      <c r="AP3248">
        <v>2</v>
      </c>
      <c r="AQ3248">
        <v>2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2</v>
      </c>
      <c r="BG3248">
        <v>45</v>
      </c>
      <c r="BH3248">
        <v>0</v>
      </c>
      <c r="BI3248">
        <v>1</v>
      </c>
      <c r="BJ3248" s="2">
        <v>45944</v>
      </c>
      <c r="BK3248">
        <v>0</v>
      </c>
      <c r="BL3248" s="3" t="str">
        <f>VLOOKUP(O3248,DropDownList!$H$1:$I$7,2,FALSE)</f>
        <v>2024/25</v>
      </c>
      <c r="BM3248" s="3" t="str">
        <f t="shared" si="50"/>
        <v>PREG</v>
      </c>
    </row>
    <row r="3249" spans="1:65" x14ac:dyDescent="0.2">
      <c r="A3249">
        <v>2025</v>
      </c>
      <c r="B3249">
        <v>10</v>
      </c>
      <c r="C3249" t="s">
        <v>198</v>
      </c>
      <c r="D3249" t="s">
        <v>202</v>
      </c>
      <c r="E3249" t="s">
        <v>30</v>
      </c>
      <c r="F3249">
        <v>9376</v>
      </c>
      <c r="G3249" t="s">
        <v>141</v>
      </c>
      <c r="H3249" t="s">
        <v>200</v>
      </c>
      <c r="I3249" t="s">
        <v>142</v>
      </c>
      <c r="J3249" s="1">
        <v>45931</v>
      </c>
      <c r="K3249" t="s">
        <v>253</v>
      </c>
      <c r="L3249">
        <v>3</v>
      </c>
      <c r="M3249" t="s">
        <v>429</v>
      </c>
      <c r="N3249" t="s">
        <v>145</v>
      </c>
      <c r="O3249" t="s">
        <v>155</v>
      </c>
      <c r="P3249" t="s">
        <v>152</v>
      </c>
      <c r="Q3249">
        <v>0</v>
      </c>
      <c r="R3249">
        <v>310</v>
      </c>
      <c r="S3249">
        <v>12400</v>
      </c>
      <c r="T3249">
        <v>812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4280</v>
      </c>
      <c r="AB3249">
        <v>0</v>
      </c>
      <c r="AC3249">
        <v>4280</v>
      </c>
      <c r="AD3249">
        <v>0</v>
      </c>
      <c r="AE3249">
        <v>0</v>
      </c>
      <c r="AF3249">
        <v>107</v>
      </c>
      <c r="AG3249">
        <v>0</v>
      </c>
      <c r="AH3249">
        <v>203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 s="2">
        <v>45944</v>
      </c>
      <c r="BK3249">
        <v>0</v>
      </c>
      <c r="BL3249" s="3" t="str">
        <f>VLOOKUP(O3249,DropDownList!$H$1:$I$7,2,FALSE)</f>
        <v>2022/23</v>
      </c>
      <c r="BM3249" s="3" t="str">
        <f t="shared" si="50"/>
        <v>PCOA</v>
      </c>
    </row>
    <row r="3250" spans="1:65" x14ac:dyDescent="0.2">
      <c r="A3250">
        <v>2025</v>
      </c>
      <c r="B3250">
        <v>10</v>
      </c>
      <c r="C3250" t="s">
        <v>198</v>
      </c>
      <c r="D3250" t="s">
        <v>202</v>
      </c>
      <c r="E3250" t="s">
        <v>30</v>
      </c>
      <c r="F3250">
        <v>9376</v>
      </c>
      <c r="G3250" t="s">
        <v>141</v>
      </c>
      <c r="H3250" t="s">
        <v>200</v>
      </c>
      <c r="I3250" t="s">
        <v>142</v>
      </c>
      <c r="J3250" s="1">
        <v>45931</v>
      </c>
      <c r="K3250" t="s">
        <v>253</v>
      </c>
      <c r="L3250">
        <v>3</v>
      </c>
      <c r="M3250" t="s">
        <v>429</v>
      </c>
      <c r="N3250" t="s">
        <v>145</v>
      </c>
      <c r="O3250" t="s">
        <v>149</v>
      </c>
      <c r="P3250" t="s">
        <v>154</v>
      </c>
      <c r="Q3250">
        <v>7878</v>
      </c>
      <c r="R3250">
        <v>92</v>
      </c>
      <c r="S3250">
        <v>20187</v>
      </c>
      <c r="T3250">
        <v>0</v>
      </c>
      <c r="U3250">
        <v>42</v>
      </c>
      <c r="V3250">
        <v>38</v>
      </c>
      <c r="W3250">
        <v>5208</v>
      </c>
      <c r="X3250">
        <v>7058</v>
      </c>
      <c r="Y3250">
        <v>0</v>
      </c>
      <c r="Z3250">
        <v>0</v>
      </c>
      <c r="AA3250">
        <v>12309</v>
      </c>
      <c r="AB3250">
        <v>0</v>
      </c>
      <c r="AC3250">
        <v>11399</v>
      </c>
      <c r="AD3250">
        <v>27</v>
      </c>
      <c r="AE3250">
        <v>11</v>
      </c>
      <c r="AF3250">
        <v>50</v>
      </c>
      <c r="AG3250">
        <v>15</v>
      </c>
      <c r="AH3250">
        <v>0</v>
      </c>
      <c r="AI3250">
        <v>27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48</v>
      </c>
      <c r="AP3250">
        <v>81</v>
      </c>
      <c r="AQ3250">
        <v>48</v>
      </c>
      <c r="AR3250">
        <v>0</v>
      </c>
      <c r="AS3250">
        <v>2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8</v>
      </c>
      <c r="BA3250">
        <v>0</v>
      </c>
      <c r="BB3250">
        <v>1</v>
      </c>
      <c r="BC3250">
        <v>0</v>
      </c>
      <c r="BD3250">
        <v>0</v>
      </c>
      <c r="BE3250">
        <v>0</v>
      </c>
      <c r="BF3250">
        <v>92</v>
      </c>
      <c r="BG3250">
        <v>5318</v>
      </c>
      <c r="BH3250">
        <v>0</v>
      </c>
      <c r="BI3250">
        <v>42</v>
      </c>
      <c r="BJ3250" s="2">
        <v>45944</v>
      </c>
      <c r="BK3250">
        <v>0</v>
      </c>
      <c r="BL3250" s="3" t="str">
        <f>VLOOKUP(O3250,DropDownList!$H$1:$I$7,2,FALSE)</f>
        <v>2025/26</v>
      </c>
      <c r="BM3250" s="3" t="str">
        <f t="shared" si="50"/>
        <v>JP COURT</v>
      </c>
    </row>
    <row r="3251" spans="1:65" x14ac:dyDescent="0.2">
      <c r="A3251">
        <v>2025</v>
      </c>
      <c r="B3251">
        <v>10</v>
      </c>
      <c r="C3251" t="s">
        <v>198</v>
      </c>
      <c r="D3251" t="s">
        <v>202</v>
      </c>
      <c r="E3251" t="s">
        <v>30</v>
      </c>
      <c r="F3251">
        <v>9376</v>
      </c>
      <c r="G3251" t="s">
        <v>141</v>
      </c>
      <c r="H3251" t="s">
        <v>200</v>
      </c>
      <c r="I3251" t="s">
        <v>142</v>
      </c>
      <c r="J3251" s="1">
        <v>45931</v>
      </c>
      <c r="K3251" t="s">
        <v>253</v>
      </c>
      <c r="L3251">
        <v>3</v>
      </c>
      <c r="M3251" t="s">
        <v>429</v>
      </c>
      <c r="N3251" t="s">
        <v>145</v>
      </c>
      <c r="O3251" t="s">
        <v>149</v>
      </c>
      <c r="P3251" t="s">
        <v>152</v>
      </c>
      <c r="Q3251">
        <v>0</v>
      </c>
      <c r="R3251">
        <v>24</v>
      </c>
      <c r="S3251">
        <v>960</v>
      </c>
      <c r="T3251">
        <v>40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560</v>
      </c>
      <c r="AB3251">
        <v>0</v>
      </c>
      <c r="AC3251">
        <v>560</v>
      </c>
      <c r="AD3251">
        <v>0</v>
      </c>
      <c r="AE3251">
        <v>0</v>
      </c>
      <c r="AF3251">
        <v>14</v>
      </c>
      <c r="AG3251">
        <v>0</v>
      </c>
      <c r="AH3251">
        <v>1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 s="2">
        <v>45944</v>
      </c>
      <c r="BK3251">
        <v>0</v>
      </c>
      <c r="BL3251" s="3" t="str">
        <f>VLOOKUP(O3251,DropDownList!$H$1:$I$7,2,FALSE)</f>
        <v>2025/26</v>
      </c>
      <c r="BM3251" s="3" t="str">
        <f t="shared" si="50"/>
        <v>PCOA</v>
      </c>
    </row>
    <row r="3252" spans="1:65" x14ac:dyDescent="0.2">
      <c r="A3252">
        <v>2025</v>
      </c>
      <c r="B3252">
        <v>10</v>
      </c>
      <c r="C3252" t="s">
        <v>198</v>
      </c>
      <c r="D3252" t="s">
        <v>202</v>
      </c>
      <c r="E3252" t="s">
        <v>30</v>
      </c>
      <c r="F3252">
        <v>9376</v>
      </c>
      <c r="G3252" t="s">
        <v>141</v>
      </c>
      <c r="H3252" t="s">
        <v>200</v>
      </c>
      <c r="I3252" t="s">
        <v>142</v>
      </c>
      <c r="J3252" s="1">
        <v>45931</v>
      </c>
      <c r="K3252" t="s">
        <v>253</v>
      </c>
      <c r="L3252">
        <v>3</v>
      </c>
      <c r="M3252" t="s">
        <v>429</v>
      </c>
      <c r="N3252" t="s">
        <v>145</v>
      </c>
      <c r="O3252" t="s">
        <v>149</v>
      </c>
      <c r="P3252" t="s">
        <v>148</v>
      </c>
      <c r="Q3252">
        <v>480</v>
      </c>
      <c r="R3252">
        <v>10</v>
      </c>
      <c r="S3252">
        <v>600</v>
      </c>
      <c r="T3252">
        <v>0</v>
      </c>
      <c r="U3252">
        <v>8</v>
      </c>
      <c r="V3252">
        <v>8</v>
      </c>
      <c r="W3252">
        <v>480</v>
      </c>
      <c r="X3252">
        <v>480</v>
      </c>
      <c r="Y3252">
        <v>0</v>
      </c>
      <c r="Z3252">
        <v>0</v>
      </c>
      <c r="AA3252">
        <v>120</v>
      </c>
      <c r="AB3252">
        <v>0</v>
      </c>
      <c r="AC3252">
        <v>120</v>
      </c>
      <c r="AD3252">
        <v>8</v>
      </c>
      <c r="AE3252">
        <v>0</v>
      </c>
      <c r="AF3252">
        <v>2</v>
      </c>
      <c r="AG3252">
        <v>0</v>
      </c>
      <c r="AH3252">
        <v>0</v>
      </c>
      <c r="AI3252">
        <v>8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9</v>
      </c>
      <c r="AP3252">
        <v>9</v>
      </c>
      <c r="AQ3252">
        <v>9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9</v>
      </c>
      <c r="BG3252">
        <v>480</v>
      </c>
      <c r="BH3252">
        <v>0</v>
      </c>
      <c r="BI3252">
        <v>8</v>
      </c>
      <c r="BJ3252" s="2">
        <v>45944</v>
      </c>
      <c r="BK3252">
        <v>0</v>
      </c>
      <c r="BL3252" s="3" t="str">
        <f>VLOOKUP(O3252,DropDownList!$H$1:$I$7,2,FALSE)</f>
        <v>2025/26</v>
      </c>
      <c r="BM3252" s="3" t="str">
        <f t="shared" si="50"/>
        <v>PRAS</v>
      </c>
    </row>
    <row r="3253" spans="1:65" x14ac:dyDescent="0.2">
      <c r="A3253">
        <v>2025</v>
      </c>
      <c r="B3253">
        <v>10</v>
      </c>
      <c r="C3253" t="s">
        <v>198</v>
      </c>
      <c r="D3253" t="s">
        <v>202</v>
      </c>
      <c r="E3253" t="s">
        <v>30</v>
      </c>
      <c r="F3253">
        <v>9376</v>
      </c>
      <c r="G3253" t="s">
        <v>141</v>
      </c>
      <c r="H3253" t="s">
        <v>200</v>
      </c>
      <c r="I3253" t="s">
        <v>142</v>
      </c>
      <c r="J3253" s="1">
        <v>45931</v>
      </c>
      <c r="K3253" t="s">
        <v>253</v>
      </c>
      <c r="L3253">
        <v>3</v>
      </c>
      <c r="M3253" t="s">
        <v>429</v>
      </c>
      <c r="N3253" t="s">
        <v>145</v>
      </c>
      <c r="O3253" t="s">
        <v>149</v>
      </c>
      <c r="P3253" t="s">
        <v>150</v>
      </c>
      <c r="Q3253">
        <v>14246.54</v>
      </c>
      <c r="R3253">
        <v>99</v>
      </c>
      <c r="S3253">
        <v>20682.21</v>
      </c>
      <c r="T3253">
        <v>2022</v>
      </c>
      <c r="U3253">
        <v>72</v>
      </c>
      <c r="V3253">
        <v>67</v>
      </c>
      <c r="W3253">
        <v>8284.2999999999993</v>
      </c>
      <c r="X3253">
        <v>12041.29</v>
      </c>
      <c r="Y3253">
        <v>97</v>
      </c>
      <c r="Z3253">
        <v>18660.21</v>
      </c>
      <c r="AA3253">
        <v>4413.67</v>
      </c>
      <c r="AB3253">
        <v>1238.92</v>
      </c>
      <c r="AC3253">
        <v>3174.75</v>
      </c>
      <c r="AD3253">
        <v>58</v>
      </c>
      <c r="AE3253">
        <v>9</v>
      </c>
      <c r="AF3253">
        <v>24</v>
      </c>
      <c r="AG3253">
        <v>12</v>
      </c>
      <c r="AH3253">
        <v>2</v>
      </c>
      <c r="AI3253">
        <v>60</v>
      </c>
      <c r="AJ3253">
        <v>16</v>
      </c>
      <c r="AK3253">
        <v>9</v>
      </c>
      <c r="AL3253">
        <v>0</v>
      </c>
      <c r="AM3253">
        <v>1</v>
      </c>
      <c r="AN3253">
        <v>0</v>
      </c>
      <c r="AO3253">
        <v>69</v>
      </c>
      <c r="AP3253">
        <v>81</v>
      </c>
      <c r="AQ3253">
        <v>67</v>
      </c>
      <c r="AR3253">
        <v>0</v>
      </c>
      <c r="AS3253">
        <v>2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2</v>
      </c>
      <c r="AZ3253">
        <v>2</v>
      </c>
      <c r="BA3253">
        <v>0</v>
      </c>
      <c r="BB3253">
        <v>2</v>
      </c>
      <c r="BC3253">
        <v>0</v>
      </c>
      <c r="BD3253">
        <v>1</v>
      </c>
      <c r="BE3253">
        <v>0</v>
      </c>
      <c r="BF3253">
        <v>70</v>
      </c>
      <c r="BG3253">
        <v>10789.25</v>
      </c>
      <c r="BH3253">
        <v>1</v>
      </c>
      <c r="BI3253">
        <v>67</v>
      </c>
      <c r="BJ3253" s="2">
        <v>45944</v>
      </c>
      <c r="BK3253">
        <v>0</v>
      </c>
      <c r="BL3253" s="3" t="str">
        <f>VLOOKUP(O3253,DropDownList!$H$1:$I$7,2,FALSE)</f>
        <v>2025/26</v>
      </c>
      <c r="BM3253" s="3" t="str">
        <f t="shared" si="50"/>
        <v>FISCAL FINES</v>
      </c>
    </row>
    <row r="3254" spans="1:65" x14ac:dyDescent="0.2">
      <c r="A3254">
        <v>2025</v>
      </c>
      <c r="B3254">
        <v>10</v>
      </c>
      <c r="C3254" t="s">
        <v>198</v>
      </c>
      <c r="D3254" t="s">
        <v>202</v>
      </c>
      <c r="E3254" t="s">
        <v>30</v>
      </c>
      <c r="F3254">
        <v>9376</v>
      </c>
      <c r="G3254" t="s">
        <v>141</v>
      </c>
      <c r="H3254" t="s">
        <v>200</v>
      </c>
      <c r="I3254" t="s">
        <v>142</v>
      </c>
      <c r="J3254" s="1">
        <v>45931</v>
      </c>
      <c r="K3254" t="s">
        <v>253</v>
      </c>
      <c r="L3254">
        <v>3</v>
      </c>
      <c r="M3254" t="s">
        <v>429</v>
      </c>
      <c r="N3254" t="s">
        <v>145</v>
      </c>
      <c r="O3254" t="s">
        <v>147</v>
      </c>
      <c r="P3254" t="s">
        <v>152</v>
      </c>
      <c r="Q3254">
        <v>0</v>
      </c>
      <c r="R3254">
        <v>178</v>
      </c>
      <c r="S3254">
        <v>7120</v>
      </c>
      <c r="T3254">
        <v>512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2000</v>
      </c>
      <c r="AB3254">
        <v>0</v>
      </c>
      <c r="AC3254">
        <v>2000</v>
      </c>
      <c r="AD3254">
        <v>0</v>
      </c>
      <c r="AE3254">
        <v>0</v>
      </c>
      <c r="AF3254">
        <v>50</v>
      </c>
      <c r="AG3254">
        <v>0</v>
      </c>
      <c r="AH3254">
        <v>128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 s="2">
        <v>45944</v>
      </c>
      <c r="BK3254">
        <v>0</v>
      </c>
      <c r="BL3254" s="3" t="str">
        <f>VLOOKUP(O3254,DropDownList!$H$1:$I$7,2,FALSE)</f>
        <v>2024/25</v>
      </c>
      <c r="BM3254" s="3" t="str">
        <f t="shared" si="50"/>
        <v>PCOA</v>
      </c>
    </row>
    <row r="3255" spans="1:65" x14ac:dyDescent="0.2">
      <c r="A3255">
        <v>2025</v>
      </c>
      <c r="B3255">
        <v>10</v>
      </c>
      <c r="C3255" t="s">
        <v>198</v>
      </c>
      <c r="D3255" t="s">
        <v>202</v>
      </c>
      <c r="E3255" t="s">
        <v>30</v>
      </c>
      <c r="F3255">
        <v>9376</v>
      </c>
      <c r="G3255" t="s">
        <v>141</v>
      </c>
      <c r="H3255" t="s">
        <v>200</v>
      </c>
      <c r="I3255" t="s">
        <v>142</v>
      </c>
      <c r="J3255" s="1">
        <v>45931</v>
      </c>
      <c r="K3255" t="s">
        <v>253</v>
      </c>
      <c r="L3255">
        <v>3</v>
      </c>
      <c r="M3255" t="s">
        <v>429</v>
      </c>
      <c r="N3255" t="s">
        <v>145</v>
      </c>
      <c r="O3255" t="s">
        <v>155</v>
      </c>
      <c r="P3255" t="s">
        <v>150</v>
      </c>
      <c r="Q3255">
        <v>16610.12</v>
      </c>
      <c r="R3255">
        <v>441</v>
      </c>
      <c r="S3255">
        <v>71956.460000000006</v>
      </c>
      <c r="T3255">
        <v>9964.4</v>
      </c>
      <c r="U3255">
        <v>113</v>
      </c>
      <c r="V3255">
        <v>57</v>
      </c>
      <c r="W3255">
        <v>9127.4</v>
      </c>
      <c r="X3255">
        <v>9877.4</v>
      </c>
      <c r="Y3255">
        <v>385</v>
      </c>
      <c r="Z3255">
        <v>61992.06</v>
      </c>
      <c r="AA3255">
        <v>45381.94</v>
      </c>
      <c r="AB3255">
        <v>13255.22</v>
      </c>
      <c r="AC3255">
        <v>32126.720000000001</v>
      </c>
      <c r="AD3255">
        <v>41</v>
      </c>
      <c r="AE3255">
        <v>16</v>
      </c>
      <c r="AF3255">
        <v>265</v>
      </c>
      <c r="AG3255">
        <v>50</v>
      </c>
      <c r="AH3255">
        <v>56</v>
      </c>
      <c r="AI3255">
        <v>63</v>
      </c>
      <c r="AJ3255">
        <v>65</v>
      </c>
      <c r="AK3255">
        <v>39</v>
      </c>
      <c r="AL3255">
        <v>14</v>
      </c>
      <c r="AM3255">
        <v>7</v>
      </c>
      <c r="AN3255">
        <v>4</v>
      </c>
      <c r="AO3255">
        <v>319</v>
      </c>
      <c r="AP3255">
        <v>1311</v>
      </c>
      <c r="AQ3255">
        <v>351</v>
      </c>
      <c r="AR3255">
        <v>0</v>
      </c>
      <c r="AS3255">
        <v>182</v>
      </c>
      <c r="AT3255">
        <v>5</v>
      </c>
      <c r="AU3255">
        <v>25</v>
      </c>
      <c r="AV3255">
        <v>9</v>
      </c>
      <c r="AW3255">
        <v>0</v>
      </c>
      <c r="AX3255">
        <v>0</v>
      </c>
      <c r="AY3255">
        <v>180</v>
      </c>
      <c r="AZ3255">
        <v>276</v>
      </c>
      <c r="BA3255">
        <v>143</v>
      </c>
      <c r="BB3255">
        <v>30</v>
      </c>
      <c r="BC3255">
        <v>11</v>
      </c>
      <c r="BD3255">
        <v>7</v>
      </c>
      <c r="BE3255">
        <v>0</v>
      </c>
      <c r="BF3255">
        <v>324</v>
      </c>
      <c r="BG3255">
        <v>10405.18</v>
      </c>
      <c r="BH3255">
        <v>7</v>
      </c>
      <c r="BI3255">
        <v>113</v>
      </c>
      <c r="BJ3255" s="2">
        <v>45944</v>
      </c>
      <c r="BK3255">
        <v>0</v>
      </c>
      <c r="BL3255" s="3" t="str">
        <f>VLOOKUP(O3255,DropDownList!$H$1:$I$7,2,FALSE)</f>
        <v>2022/23</v>
      </c>
      <c r="BM3255" s="3" t="str">
        <f t="shared" si="50"/>
        <v>FISCAL FINES</v>
      </c>
    </row>
    <row r="3256" spans="1:65" x14ac:dyDescent="0.2">
      <c r="A3256">
        <v>2025</v>
      </c>
      <c r="B3256">
        <v>10</v>
      </c>
      <c r="C3256" t="s">
        <v>198</v>
      </c>
      <c r="D3256" t="s">
        <v>202</v>
      </c>
      <c r="E3256" t="s">
        <v>30</v>
      </c>
      <c r="F3256">
        <v>9376</v>
      </c>
      <c r="G3256" t="s">
        <v>141</v>
      </c>
      <c r="H3256" t="s">
        <v>200</v>
      </c>
      <c r="I3256" t="s">
        <v>142</v>
      </c>
      <c r="J3256" s="1">
        <v>45931</v>
      </c>
      <c r="K3256" t="s">
        <v>253</v>
      </c>
      <c r="L3256">
        <v>3</v>
      </c>
      <c r="M3256" t="s">
        <v>429</v>
      </c>
      <c r="N3256" t="s">
        <v>145</v>
      </c>
      <c r="O3256" t="s">
        <v>147</v>
      </c>
      <c r="P3256" t="s">
        <v>154</v>
      </c>
      <c r="Q3256">
        <v>25966.28</v>
      </c>
      <c r="R3256">
        <v>318</v>
      </c>
      <c r="S3256">
        <v>74740.23</v>
      </c>
      <c r="T3256">
        <v>432.86</v>
      </c>
      <c r="U3256">
        <v>123</v>
      </c>
      <c r="V3256">
        <v>67</v>
      </c>
      <c r="W3256">
        <v>12427.32</v>
      </c>
      <c r="X3256">
        <v>13950.32</v>
      </c>
      <c r="Y3256">
        <v>0</v>
      </c>
      <c r="Z3256">
        <v>0</v>
      </c>
      <c r="AA3256">
        <v>48341.09</v>
      </c>
      <c r="AB3256">
        <v>199.03</v>
      </c>
      <c r="AC3256">
        <v>44630.81</v>
      </c>
      <c r="AD3256">
        <v>42</v>
      </c>
      <c r="AE3256">
        <v>25</v>
      </c>
      <c r="AF3256">
        <v>193</v>
      </c>
      <c r="AG3256">
        <v>54</v>
      </c>
      <c r="AH3256">
        <v>1</v>
      </c>
      <c r="AI3256">
        <v>69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193</v>
      </c>
      <c r="AP3256">
        <v>563</v>
      </c>
      <c r="AQ3256">
        <v>198</v>
      </c>
      <c r="AR3256">
        <v>2</v>
      </c>
      <c r="AS3256">
        <v>102</v>
      </c>
      <c r="AT3256">
        <v>0</v>
      </c>
      <c r="AU3256">
        <v>19</v>
      </c>
      <c r="AV3256">
        <v>5</v>
      </c>
      <c r="AW3256">
        <v>4</v>
      </c>
      <c r="AX3256">
        <v>0</v>
      </c>
      <c r="AY3256">
        <v>55</v>
      </c>
      <c r="AZ3256">
        <v>86</v>
      </c>
      <c r="BA3256">
        <v>25</v>
      </c>
      <c r="BB3256">
        <v>16</v>
      </c>
      <c r="BC3256">
        <v>6</v>
      </c>
      <c r="BD3256">
        <v>1</v>
      </c>
      <c r="BE3256">
        <v>0</v>
      </c>
      <c r="BF3256">
        <v>310</v>
      </c>
      <c r="BG3256">
        <v>16042.25</v>
      </c>
      <c r="BH3256">
        <v>1</v>
      </c>
      <c r="BI3256">
        <v>115</v>
      </c>
      <c r="BJ3256" s="2">
        <v>45944</v>
      </c>
      <c r="BK3256">
        <v>0</v>
      </c>
      <c r="BL3256" s="3" t="str">
        <f>VLOOKUP(O3256,DropDownList!$H$1:$I$7,2,FALSE)</f>
        <v>2024/25</v>
      </c>
      <c r="BM3256" s="3" t="str">
        <f t="shared" si="50"/>
        <v>JP COURT</v>
      </c>
    </row>
    <row r="3257" spans="1:65" x14ac:dyDescent="0.2">
      <c r="A3257">
        <v>2025</v>
      </c>
      <c r="B3257">
        <v>10</v>
      </c>
      <c r="C3257" t="s">
        <v>198</v>
      </c>
      <c r="D3257" t="s">
        <v>202</v>
      </c>
      <c r="E3257" t="s">
        <v>30</v>
      </c>
      <c r="F3257">
        <v>9376</v>
      </c>
      <c r="G3257" t="s">
        <v>141</v>
      </c>
      <c r="H3257" t="s">
        <v>200</v>
      </c>
      <c r="I3257" t="s">
        <v>142</v>
      </c>
      <c r="J3257" s="1">
        <v>45931</v>
      </c>
      <c r="K3257" t="s">
        <v>253</v>
      </c>
      <c r="L3257">
        <v>3</v>
      </c>
      <c r="M3257" t="s">
        <v>429</v>
      </c>
      <c r="N3257" t="s">
        <v>145</v>
      </c>
      <c r="O3257" t="s">
        <v>156</v>
      </c>
      <c r="P3257" t="s">
        <v>146</v>
      </c>
      <c r="Q3257">
        <v>480.33</v>
      </c>
      <c r="R3257">
        <v>247</v>
      </c>
      <c r="S3257">
        <v>3960</v>
      </c>
      <c r="T3257">
        <v>40</v>
      </c>
      <c r="U3257">
        <v>59</v>
      </c>
      <c r="V3257">
        <v>17</v>
      </c>
      <c r="W3257">
        <v>300</v>
      </c>
      <c r="X3257">
        <v>300</v>
      </c>
      <c r="Y3257">
        <v>0</v>
      </c>
      <c r="Z3257">
        <v>0</v>
      </c>
      <c r="AA3257">
        <v>3439.67</v>
      </c>
      <c r="AB3257">
        <v>0</v>
      </c>
      <c r="AC3257">
        <v>0</v>
      </c>
      <c r="AD3257">
        <v>17</v>
      </c>
      <c r="AE3257">
        <v>0</v>
      </c>
      <c r="AF3257">
        <v>215</v>
      </c>
      <c r="AG3257">
        <v>1</v>
      </c>
      <c r="AH3257">
        <v>3</v>
      </c>
      <c r="AI3257">
        <v>28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137</v>
      </c>
      <c r="AP3257">
        <v>544</v>
      </c>
      <c r="AQ3257">
        <v>145</v>
      </c>
      <c r="AR3257">
        <v>0</v>
      </c>
      <c r="AS3257">
        <v>76</v>
      </c>
      <c r="AT3257">
        <v>1</v>
      </c>
      <c r="AU3257">
        <v>38</v>
      </c>
      <c r="AV3257">
        <v>12</v>
      </c>
      <c r="AW3257">
        <v>2</v>
      </c>
      <c r="AX3257">
        <v>0</v>
      </c>
      <c r="AY3257">
        <v>66</v>
      </c>
      <c r="AZ3257">
        <v>92</v>
      </c>
      <c r="BA3257">
        <v>43</v>
      </c>
      <c r="BB3257">
        <v>16</v>
      </c>
      <c r="BC3257">
        <v>8</v>
      </c>
      <c r="BD3257">
        <v>1</v>
      </c>
      <c r="BE3257">
        <v>0</v>
      </c>
      <c r="BF3257">
        <v>244</v>
      </c>
      <c r="BG3257">
        <v>480</v>
      </c>
      <c r="BH3257">
        <v>0</v>
      </c>
      <c r="BI3257">
        <v>56</v>
      </c>
      <c r="BJ3257" s="2">
        <v>45944</v>
      </c>
      <c r="BK3257">
        <v>1</v>
      </c>
      <c r="BL3257" s="3" t="str">
        <f>VLOOKUP(O3257,DropDownList!$H$1:$I$7,2,FALSE)</f>
        <v>2023/24</v>
      </c>
      <c r="BM3257" s="3" t="str">
        <f t="shared" si="50"/>
        <v>VSUR</v>
      </c>
    </row>
    <row r="3258" spans="1:65" x14ac:dyDescent="0.2">
      <c r="A3258">
        <v>2025</v>
      </c>
      <c r="B3258">
        <v>10</v>
      </c>
      <c r="C3258" t="s">
        <v>198</v>
      </c>
      <c r="D3258" t="s">
        <v>202</v>
      </c>
      <c r="E3258" t="s">
        <v>30</v>
      </c>
      <c r="F3258">
        <v>9376</v>
      </c>
      <c r="G3258" t="s">
        <v>141</v>
      </c>
      <c r="H3258" t="s">
        <v>200</v>
      </c>
      <c r="I3258" t="s">
        <v>142</v>
      </c>
      <c r="J3258" s="1">
        <v>45931</v>
      </c>
      <c r="K3258" t="s">
        <v>253</v>
      </c>
      <c r="L3258">
        <v>3</v>
      </c>
      <c r="M3258" t="s">
        <v>429</v>
      </c>
      <c r="N3258" t="s">
        <v>145</v>
      </c>
      <c r="O3258" t="s">
        <v>156</v>
      </c>
      <c r="P3258" t="s">
        <v>153</v>
      </c>
      <c r="Q3258">
        <v>0</v>
      </c>
      <c r="R3258">
        <v>5</v>
      </c>
      <c r="S3258">
        <v>255</v>
      </c>
      <c r="T3258">
        <v>135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120</v>
      </c>
      <c r="AB3258">
        <v>0</v>
      </c>
      <c r="AC3258">
        <v>120</v>
      </c>
      <c r="AD3258">
        <v>0</v>
      </c>
      <c r="AE3258">
        <v>0</v>
      </c>
      <c r="AF3258">
        <v>2</v>
      </c>
      <c r="AG3258">
        <v>0</v>
      </c>
      <c r="AH3258">
        <v>3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3</v>
      </c>
      <c r="AP3258">
        <v>3</v>
      </c>
      <c r="AQ3258">
        <v>3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3</v>
      </c>
      <c r="BG3258">
        <v>0</v>
      </c>
      <c r="BH3258">
        <v>0</v>
      </c>
      <c r="BI3258">
        <v>0</v>
      </c>
      <c r="BJ3258" s="2">
        <v>45944</v>
      </c>
      <c r="BK3258">
        <v>0</v>
      </c>
      <c r="BL3258" s="3" t="str">
        <f>VLOOKUP(O3258,DropDownList!$H$1:$I$7,2,FALSE)</f>
        <v>2023/24</v>
      </c>
      <c r="BM3258" s="3" t="str">
        <f t="shared" si="50"/>
        <v>PREG</v>
      </c>
    </row>
    <row r="3259" spans="1:65" x14ac:dyDescent="0.2">
      <c r="A3259">
        <v>2025</v>
      </c>
      <c r="B3259">
        <v>10</v>
      </c>
      <c r="C3259" t="s">
        <v>198</v>
      </c>
      <c r="D3259" t="s">
        <v>202</v>
      </c>
      <c r="E3259" t="s">
        <v>30</v>
      </c>
      <c r="F3259">
        <v>9376</v>
      </c>
      <c r="G3259" t="s">
        <v>141</v>
      </c>
      <c r="H3259" t="s">
        <v>200</v>
      </c>
      <c r="I3259" t="s">
        <v>142</v>
      </c>
      <c r="J3259" s="1">
        <v>45931</v>
      </c>
      <c r="K3259" t="s">
        <v>253</v>
      </c>
      <c r="L3259">
        <v>3</v>
      </c>
      <c r="M3259" t="s">
        <v>429</v>
      </c>
      <c r="N3259" t="s">
        <v>145</v>
      </c>
      <c r="O3259" t="s">
        <v>156</v>
      </c>
      <c r="P3259" t="s">
        <v>151</v>
      </c>
      <c r="Q3259">
        <v>0</v>
      </c>
      <c r="R3259">
        <v>55</v>
      </c>
      <c r="S3259">
        <v>1650</v>
      </c>
      <c r="T3259">
        <v>390</v>
      </c>
      <c r="U3259">
        <v>12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1260</v>
      </c>
      <c r="AB3259">
        <v>0</v>
      </c>
      <c r="AC3259">
        <v>1260</v>
      </c>
      <c r="AD3259">
        <v>0</v>
      </c>
      <c r="AE3259">
        <v>0</v>
      </c>
      <c r="AF3259">
        <v>42</v>
      </c>
      <c r="AG3259">
        <v>0</v>
      </c>
      <c r="AH3259">
        <v>13</v>
      </c>
      <c r="AI3259">
        <v>0</v>
      </c>
      <c r="AJ3259">
        <v>0</v>
      </c>
      <c r="AK3259">
        <v>0</v>
      </c>
      <c r="AL3259">
        <v>0</v>
      </c>
      <c r="AM3259">
        <v>1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 s="2">
        <v>45944</v>
      </c>
      <c r="BK3259">
        <v>0</v>
      </c>
      <c r="BL3259" s="3" t="str">
        <f>VLOOKUP(O3259,DropDownList!$H$1:$I$7,2,FALSE)</f>
        <v>2023/24</v>
      </c>
      <c r="BM3259" s="3" t="str">
        <f t="shared" si="50"/>
        <v>PCPF</v>
      </c>
    </row>
    <row r="3260" spans="1:65" x14ac:dyDescent="0.2">
      <c r="A3260">
        <v>2025</v>
      </c>
      <c r="B3260">
        <v>10</v>
      </c>
      <c r="C3260" t="s">
        <v>198</v>
      </c>
      <c r="D3260" t="s">
        <v>202</v>
      </c>
      <c r="E3260" t="s">
        <v>30</v>
      </c>
      <c r="F3260">
        <v>9376</v>
      </c>
      <c r="G3260" t="s">
        <v>141</v>
      </c>
      <c r="H3260" t="s">
        <v>200</v>
      </c>
      <c r="I3260" t="s">
        <v>142</v>
      </c>
      <c r="J3260" s="1">
        <v>45931</v>
      </c>
      <c r="K3260" t="s">
        <v>253</v>
      </c>
      <c r="L3260">
        <v>3</v>
      </c>
      <c r="M3260" t="s">
        <v>429</v>
      </c>
      <c r="N3260" t="s">
        <v>145</v>
      </c>
      <c r="O3260" t="s">
        <v>147</v>
      </c>
      <c r="P3260" t="s">
        <v>150</v>
      </c>
      <c r="Q3260">
        <v>43046.97</v>
      </c>
      <c r="R3260">
        <v>431</v>
      </c>
      <c r="S3260">
        <v>78355.45</v>
      </c>
      <c r="T3260">
        <v>8652.42</v>
      </c>
      <c r="U3260">
        <v>243</v>
      </c>
      <c r="V3260">
        <v>122</v>
      </c>
      <c r="W3260">
        <v>21712.81</v>
      </c>
      <c r="X3260">
        <v>23868.91</v>
      </c>
      <c r="Y3260">
        <v>382</v>
      </c>
      <c r="Z3260">
        <v>69703.03</v>
      </c>
      <c r="AA3260">
        <v>26656.06</v>
      </c>
      <c r="AB3260">
        <v>8880.0499999999993</v>
      </c>
      <c r="AC3260">
        <v>17776.009999999998</v>
      </c>
      <c r="AD3260">
        <v>107</v>
      </c>
      <c r="AE3260">
        <v>15</v>
      </c>
      <c r="AF3260">
        <v>136</v>
      </c>
      <c r="AG3260">
        <v>63</v>
      </c>
      <c r="AH3260">
        <v>49</v>
      </c>
      <c r="AI3260">
        <v>180</v>
      </c>
      <c r="AJ3260">
        <v>59</v>
      </c>
      <c r="AK3260">
        <v>31</v>
      </c>
      <c r="AL3260">
        <v>9</v>
      </c>
      <c r="AM3260">
        <v>15</v>
      </c>
      <c r="AN3260">
        <v>3</v>
      </c>
      <c r="AO3260">
        <v>313</v>
      </c>
      <c r="AP3260">
        <v>952</v>
      </c>
      <c r="AQ3260">
        <v>326</v>
      </c>
      <c r="AR3260">
        <v>0</v>
      </c>
      <c r="AS3260">
        <v>128</v>
      </c>
      <c r="AT3260">
        <v>0</v>
      </c>
      <c r="AU3260">
        <v>26</v>
      </c>
      <c r="AV3260">
        <v>11</v>
      </c>
      <c r="AW3260">
        <v>0</v>
      </c>
      <c r="AX3260">
        <v>0</v>
      </c>
      <c r="AY3260">
        <v>129</v>
      </c>
      <c r="AZ3260">
        <v>192</v>
      </c>
      <c r="BA3260">
        <v>60</v>
      </c>
      <c r="BB3260">
        <v>8</v>
      </c>
      <c r="BC3260">
        <v>6</v>
      </c>
      <c r="BD3260">
        <v>0</v>
      </c>
      <c r="BE3260">
        <v>0</v>
      </c>
      <c r="BF3260">
        <v>316</v>
      </c>
      <c r="BG3260">
        <v>33559.61</v>
      </c>
      <c r="BH3260">
        <v>3</v>
      </c>
      <c r="BI3260">
        <v>242</v>
      </c>
      <c r="BJ3260" s="2">
        <v>45944</v>
      </c>
      <c r="BK3260">
        <v>0</v>
      </c>
      <c r="BL3260" s="3" t="str">
        <f>VLOOKUP(O3260,DropDownList!$H$1:$I$7,2,FALSE)</f>
        <v>2024/25</v>
      </c>
      <c r="BM3260" s="3" t="str">
        <f t="shared" si="50"/>
        <v>FISCAL FINES</v>
      </c>
    </row>
    <row r="3261" spans="1:65" x14ac:dyDescent="0.2">
      <c r="A3261">
        <v>2025</v>
      </c>
      <c r="B3261">
        <v>10</v>
      </c>
      <c r="C3261" t="s">
        <v>198</v>
      </c>
      <c r="D3261" t="s">
        <v>202</v>
      </c>
      <c r="E3261" t="s">
        <v>30</v>
      </c>
      <c r="F3261">
        <v>9376</v>
      </c>
      <c r="G3261" t="s">
        <v>141</v>
      </c>
      <c r="H3261" t="s">
        <v>200</v>
      </c>
      <c r="I3261" t="s">
        <v>142</v>
      </c>
      <c r="J3261" s="1">
        <v>45931</v>
      </c>
      <c r="K3261" t="s">
        <v>253</v>
      </c>
      <c r="L3261">
        <v>3</v>
      </c>
      <c r="M3261" t="s">
        <v>429</v>
      </c>
      <c r="N3261" t="s">
        <v>145</v>
      </c>
      <c r="O3261" t="s">
        <v>147</v>
      </c>
      <c r="P3261" t="s">
        <v>146</v>
      </c>
      <c r="Q3261">
        <v>1018.75</v>
      </c>
      <c r="R3261">
        <v>317</v>
      </c>
      <c r="S3261">
        <v>4520</v>
      </c>
      <c r="T3261">
        <v>20</v>
      </c>
      <c r="U3261">
        <v>122</v>
      </c>
      <c r="V3261">
        <v>45</v>
      </c>
      <c r="W3261">
        <v>664</v>
      </c>
      <c r="X3261">
        <v>664</v>
      </c>
      <c r="Y3261">
        <v>0</v>
      </c>
      <c r="Z3261">
        <v>0</v>
      </c>
      <c r="AA3261">
        <v>3481.25</v>
      </c>
      <c r="AB3261">
        <v>0</v>
      </c>
      <c r="AC3261">
        <v>0</v>
      </c>
      <c r="AD3261">
        <v>42</v>
      </c>
      <c r="AE3261">
        <v>3</v>
      </c>
      <c r="AF3261">
        <v>242</v>
      </c>
      <c r="AG3261">
        <v>5</v>
      </c>
      <c r="AH3261">
        <v>1</v>
      </c>
      <c r="AI3261">
        <v>69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192</v>
      </c>
      <c r="AP3261">
        <v>567</v>
      </c>
      <c r="AQ3261">
        <v>199</v>
      </c>
      <c r="AR3261">
        <v>2</v>
      </c>
      <c r="AS3261">
        <v>102</v>
      </c>
      <c r="AT3261">
        <v>0</v>
      </c>
      <c r="AU3261">
        <v>20</v>
      </c>
      <c r="AV3261">
        <v>6</v>
      </c>
      <c r="AW3261">
        <v>4</v>
      </c>
      <c r="AX3261">
        <v>0</v>
      </c>
      <c r="AY3261">
        <v>54</v>
      </c>
      <c r="AZ3261">
        <v>86</v>
      </c>
      <c r="BA3261">
        <v>26</v>
      </c>
      <c r="BB3261">
        <v>16</v>
      </c>
      <c r="BC3261">
        <v>6</v>
      </c>
      <c r="BD3261">
        <v>1</v>
      </c>
      <c r="BE3261">
        <v>0</v>
      </c>
      <c r="BF3261">
        <v>309</v>
      </c>
      <c r="BG3261">
        <v>990</v>
      </c>
      <c r="BH3261">
        <v>0</v>
      </c>
      <c r="BI3261">
        <v>114</v>
      </c>
      <c r="BJ3261" s="2">
        <v>45944</v>
      </c>
      <c r="BK3261">
        <v>0</v>
      </c>
      <c r="BL3261" s="3" t="str">
        <f>VLOOKUP(O3261,DropDownList!$H$1:$I$7,2,FALSE)</f>
        <v>2024/25</v>
      </c>
      <c r="BM3261" s="3" t="str">
        <f t="shared" si="50"/>
        <v>VSUR</v>
      </c>
    </row>
    <row r="3262" spans="1:65" x14ac:dyDescent="0.2">
      <c r="A3262">
        <v>2025</v>
      </c>
      <c r="B3262">
        <v>10</v>
      </c>
      <c r="C3262" t="s">
        <v>198</v>
      </c>
      <c r="D3262" t="s">
        <v>202</v>
      </c>
      <c r="E3262" t="s">
        <v>30</v>
      </c>
      <c r="F3262">
        <v>9376</v>
      </c>
      <c r="G3262" t="s">
        <v>141</v>
      </c>
      <c r="H3262" t="s">
        <v>200</v>
      </c>
      <c r="I3262" t="s">
        <v>142</v>
      </c>
      <c r="J3262" s="1">
        <v>45931</v>
      </c>
      <c r="K3262" t="s">
        <v>253</v>
      </c>
      <c r="L3262">
        <v>3</v>
      </c>
      <c r="M3262" t="s">
        <v>429</v>
      </c>
      <c r="N3262" t="s">
        <v>145</v>
      </c>
      <c r="O3262" t="s">
        <v>155</v>
      </c>
      <c r="P3262" t="s">
        <v>153</v>
      </c>
      <c r="Q3262">
        <v>25.33</v>
      </c>
      <c r="R3262">
        <v>7</v>
      </c>
      <c r="S3262">
        <v>315</v>
      </c>
      <c r="T3262">
        <v>135</v>
      </c>
      <c r="U3262">
        <v>1</v>
      </c>
      <c r="V3262">
        <v>1</v>
      </c>
      <c r="W3262">
        <v>25.33</v>
      </c>
      <c r="X3262">
        <v>25.33</v>
      </c>
      <c r="Y3262">
        <v>0</v>
      </c>
      <c r="Z3262">
        <v>0</v>
      </c>
      <c r="AA3262">
        <v>154.66999999999999</v>
      </c>
      <c r="AB3262">
        <v>0</v>
      </c>
      <c r="AC3262">
        <v>154.66999999999999</v>
      </c>
      <c r="AD3262">
        <v>0</v>
      </c>
      <c r="AE3262">
        <v>1</v>
      </c>
      <c r="AF3262">
        <v>3</v>
      </c>
      <c r="AG3262">
        <v>1</v>
      </c>
      <c r="AH3262">
        <v>3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6</v>
      </c>
      <c r="AP3262">
        <v>13</v>
      </c>
      <c r="AQ3262">
        <v>7</v>
      </c>
      <c r="AR3262">
        <v>0</v>
      </c>
      <c r="AS3262">
        <v>1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1</v>
      </c>
      <c r="AZ3262">
        <v>1</v>
      </c>
      <c r="BA3262">
        <v>1</v>
      </c>
      <c r="BB3262">
        <v>0</v>
      </c>
      <c r="BC3262">
        <v>0</v>
      </c>
      <c r="BD3262">
        <v>0</v>
      </c>
      <c r="BE3262">
        <v>0</v>
      </c>
      <c r="BF3262">
        <v>6</v>
      </c>
      <c r="BG3262">
        <v>0</v>
      </c>
      <c r="BH3262">
        <v>0</v>
      </c>
      <c r="BI3262">
        <v>1</v>
      </c>
      <c r="BJ3262" s="2">
        <v>45944</v>
      </c>
      <c r="BK3262">
        <v>0</v>
      </c>
      <c r="BL3262" s="3" t="str">
        <f>VLOOKUP(O3262,DropDownList!$H$1:$I$7,2,FALSE)</f>
        <v>2022/23</v>
      </c>
      <c r="BM3262" s="3" t="str">
        <f t="shared" si="50"/>
        <v>PREG</v>
      </c>
    </row>
    <row r="3263" spans="1:65" x14ac:dyDescent="0.2">
      <c r="A3263">
        <v>2025</v>
      </c>
      <c r="B3263">
        <v>10</v>
      </c>
      <c r="C3263" t="s">
        <v>198</v>
      </c>
      <c r="D3263" t="s">
        <v>203</v>
      </c>
      <c r="E3263" t="s">
        <v>30</v>
      </c>
      <c r="F3263">
        <v>9723</v>
      </c>
      <c r="G3263" t="s">
        <v>158</v>
      </c>
      <c r="H3263" t="s">
        <v>200</v>
      </c>
      <c r="I3263" t="s">
        <v>142</v>
      </c>
      <c r="J3263" s="1">
        <v>45931</v>
      </c>
      <c r="K3263" t="s">
        <v>253</v>
      </c>
      <c r="L3263">
        <v>3</v>
      </c>
      <c r="M3263" t="s">
        <v>429</v>
      </c>
      <c r="N3263" t="s">
        <v>145</v>
      </c>
      <c r="O3263" t="s">
        <v>155</v>
      </c>
      <c r="P3263" t="s">
        <v>159</v>
      </c>
      <c r="Q3263">
        <v>0</v>
      </c>
      <c r="R3263">
        <v>6</v>
      </c>
      <c r="S3263">
        <v>118368.8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118368.8</v>
      </c>
      <c r="AB3263">
        <v>0</v>
      </c>
      <c r="AC3263">
        <v>0</v>
      </c>
      <c r="AD3263">
        <v>0</v>
      </c>
      <c r="AE3263">
        <v>0</v>
      </c>
      <c r="AF3263">
        <v>6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 s="2">
        <v>45944</v>
      </c>
      <c r="BK3263">
        <v>0</v>
      </c>
      <c r="BL3263" s="3" t="str">
        <f>VLOOKUP(O3263,DropDownList!$H$1:$I$7,2,FALSE)</f>
        <v>2022/23</v>
      </c>
      <c r="BM3263" s="3" t="str">
        <f t="shared" si="50"/>
        <v>CONF</v>
      </c>
    </row>
    <row r="3264" spans="1:65" x14ac:dyDescent="0.2">
      <c r="A3264">
        <v>2025</v>
      </c>
      <c r="B3264">
        <v>10</v>
      </c>
      <c r="C3264" t="s">
        <v>198</v>
      </c>
      <c r="D3264" t="s">
        <v>203</v>
      </c>
      <c r="E3264" t="s">
        <v>30</v>
      </c>
      <c r="F3264">
        <v>9723</v>
      </c>
      <c r="G3264" t="s">
        <v>158</v>
      </c>
      <c r="H3264" t="s">
        <v>200</v>
      </c>
      <c r="I3264" t="s">
        <v>142</v>
      </c>
      <c r="J3264" s="1">
        <v>45931</v>
      </c>
      <c r="K3264" t="s">
        <v>253</v>
      </c>
      <c r="L3264">
        <v>3</v>
      </c>
      <c r="M3264" t="s">
        <v>429</v>
      </c>
      <c r="N3264" t="s">
        <v>145</v>
      </c>
      <c r="O3264" t="s">
        <v>156</v>
      </c>
      <c r="P3264" t="s">
        <v>161</v>
      </c>
      <c r="Q3264">
        <v>1002.37</v>
      </c>
      <c r="R3264">
        <v>408</v>
      </c>
      <c r="S3264">
        <v>8450</v>
      </c>
      <c r="T3264">
        <v>240</v>
      </c>
      <c r="U3264">
        <v>108</v>
      </c>
      <c r="V3264">
        <v>31</v>
      </c>
      <c r="W3264">
        <v>655.33000000000004</v>
      </c>
      <c r="X3264">
        <v>655.33000000000004</v>
      </c>
      <c r="Y3264">
        <v>0</v>
      </c>
      <c r="Z3264">
        <v>0</v>
      </c>
      <c r="AA3264">
        <v>7207.63</v>
      </c>
      <c r="AB3264">
        <v>0</v>
      </c>
      <c r="AC3264">
        <v>0</v>
      </c>
      <c r="AD3264">
        <v>28</v>
      </c>
      <c r="AE3264">
        <v>3</v>
      </c>
      <c r="AF3264">
        <v>341</v>
      </c>
      <c r="AG3264">
        <v>4</v>
      </c>
      <c r="AH3264">
        <v>13</v>
      </c>
      <c r="AI3264">
        <v>5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247</v>
      </c>
      <c r="AP3264">
        <v>942</v>
      </c>
      <c r="AQ3264">
        <v>256</v>
      </c>
      <c r="AR3264">
        <v>1</v>
      </c>
      <c r="AS3264">
        <v>126</v>
      </c>
      <c r="AT3264">
        <v>4</v>
      </c>
      <c r="AU3264">
        <v>59</v>
      </c>
      <c r="AV3264">
        <v>22</v>
      </c>
      <c r="AW3264">
        <v>11</v>
      </c>
      <c r="AX3264">
        <v>0</v>
      </c>
      <c r="AY3264">
        <v>121</v>
      </c>
      <c r="AZ3264">
        <v>169</v>
      </c>
      <c r="BA3264">
        <v>77</v>
      </c>
      <c r="BB3264">
        <v>11</v>
      </c>
      <c r="BC3264">
        <v>5</v>
      </c>
      <c r="BD3264">
        <v>3</v>
      </c>
      <c r="BE3264">
        <v>0</v>
      </c>
      <c r="BF3264">
        <v>395</v>
      </c>
      <c r="BG3264">
        <v>920</v>
      </c>
      <c r="BH3264">
        <v>0</v>
      </c>
      <c r="BI3264">
        <v>101</v>
      </c>
      <c r="BJ3264" s="2">
        <v>45944</v>
      </c>
      <c r="BK3264">
        <v>0</v>
      </c>
      <c r="BL3264" s="3" t="str">
        <f>VLOOKUP(O3264,DropDownList!$H$1:$I$7,2,FALSE)</f>
        <v>2023/24</v>
      </c>
      <c r="BM3264" s="3" t="str">
        <f t="shared" si="50"/>
        <v>VSUR</v>
      </c>
    </row>
    <row r="3265" spans="1:65" x14ac:dyDescent="0.2">
      <c r="A3265">
        <v>2025</v>
      </c>
      <c r="B3265">
        <v>10</v>
      </c>
      <c r="C3265" t="s">
        <v>198</v>
      </c>
      <c r="D3265" t="s">
        <v>203</v>
      </c>
      <c r="E3265" t="s">
        <v>30</v>
      </c>
      <c r="F3265">
        <v>9723</v>
      </c>
      <c r="G3265" t="s">
        <v>158</v>
      </c>
      <c r="H3265" t="s">
        <v>200</v>
      </c>
      <c r="I3265" t="s">
        <v>142</v>
      </c>
      <c r="J3265" s="1">
        <v>45931</v>
      </c>
      <c r="K3265" t="s">
        <v>253</v>
      </c>
      <c r="L3265">
        <v>3</v>
      </c>
      <c r="M3265" t="s">
        <v>429</v>
      </c>
      <c r="N3265" t="s">
        <v>145</v>
      </c>
      <c r="O3265" t="s">
        <v>147</v>
      </c>
      <c r="P3265" t="s">
        <v>161</v>
      </c>
      <c r="Q3265">
        <v>1762.18</v>
      </c>
      <c r="R3265">
        <v>389</v>
      </c>
      <c r="S3265">
        <v>8845</v>
      </c>
      <c r="T3265">
        <v>250</v>
      </c>
      <c r="U3265">
        <v>174</v>
      </c>
      <c r="V3265">
        <v>45</v>
      </c>
      <c r="W3265">
        <v>905</v>
      </c>
      <c r="X3265">
        <v>905</v>
      </c>
      <c r="Y3265">
        <v>0</v>
      </c>
      <c r="Z3265">
        <v>0</v>
      </c>
      <c r="AA3265">
        <v>6832.82</v>
      </c>
      <c r="AB3265">
        <v>0</v>
      </c>
      <c r="AC3265">
        <v>0</v>
      </c>
      <c r="AD3265">
        <v>44</v>
      </c>
      <c r="AE3265">
        <v>1</v>
      </c>
      <c r="AF3265">
        <v>292</v>
      </c>
      <c r="AG3265">
        <v>5</v>
      </c>
      <c r="AH3265">
        <v>11</v>
      </c>
      <c r="AI3265">
        <v>81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246</v>
      </c>
      <c r="AP3265">
        <v>699</v>
      </c>
      <c r="AQ3265">
        <v>238</v>
      </c>
      <c r="AR3265">
        <v>1</v>
      </c>
      <c r="AS3265">
        <v>114</v>
      </c>
      <c r="AT3265">
        <v>2</v>
      </c>
      <c r="AU3265">
        <v>19</v>
      </c>
      <c r="AV3265">
        <v>6</v>
      </c>
      <c r="AW3265">
        <v>20</v>
      </c>
      <c r="AX3265">
        <v>0</v>
      </c>
      <c r="AY3265">
        <v>89</v>
      </c>
      <c r="AZ3265">
        <v>115</v>
      </c>
      <c r="BA3265">
        <v>26</v>
      </c>
      <c r="BB3265">
        <v>15</v>
      </c>
      <c r="BC3265">
        <v>2</v>
      </c>
      <c r="BD3265">
        <v>1</v>
      </c>
      <c r="BE3265">
        <v>0</v>
      </c>
      <c r="BF3265">
        <v>367</v>
      </c>
      <c r="BG3265">
        <v>1665</v>
      </c>
      <c r="BH3265">
        <v>0</v>
      </c>
      <c r="BI3265">
        <v>164</v>
      </c>
      <c r="BJ3265" s="2">
        <v>45944</v>
      </c>
      <c r="BK3265">
        <v>0</v>
      </c>
      <c r="BL3265" s="3" t="str">
        <f>VLOOKUP(O3265,DropDownList!$H$1:$I$7,2,FALSE)</f>
        <v>2024/25</v>
      </c>
      <c r="BM3265" s="3" t="str">
        <f t="shared" ref="BM3265:BM3328" si="51">IF(RIGHT(P3265,4)="VSUR","VSUR",IF(RIGHT(P3265,4)="CONF","CONF",P3265))</f>
        <v>VSUR</v>
      </c>
    </row>
    <row r="3266" spans="1:65" x14ac:dyDescent="0.2">
      <c r="A3266">
        <v>2025</v>
      </c>
      <c r="B3266">
        <v>10</v>
      </c>
      <c r="C3266" t="s">
        <v>198</v>
      </c>
      <c r="D3266" t="s">
        <v>203</v>
      </c>
      <c r="E3266" t="s">
        <v>30</v>
      </c>
      <c r="F3266">
        <v>9723</v>
      </c>
      <c r="G3266" t="s">
        <v>158</v>
      </c>
      <c r="H3266" t="s">
        <v>200</v>
      </c>
      <c r="I3266" t="s">
        <v>142</v>
      </c>
      <c r="J3266" s="1">
        <v>45931</v>
      </c>
      <c r="K3266" t="s">
        <v>253</v>
      </c>
      <c r="L3266">
        <v>3</v>
      </c>
      <c r="M3266" t="s">
        <v>429</v>
      </c>
      <c r="N3266" t="s">
        <v>145</v>
      </c>
      <c r="O3266" t="s">
        <v>155</v>
      </c>
      <c r="P3266" t="s">
        <v>161</v>
      </c>
      <c r="Q3266">
        <v>725</v>
      </c>
      <c r="R3266">
        <v>448</v>
      </c>
      <c r="S3266">
        <v>9405</v>
      </c>
      <c r="T3266">
        <v>350</v>
      </c>
      <c r="U3266">
        <v>80</v>
      </c>
      <c r="V3266">
        <v>23</v>
      </c>
      <c r="W3266">
        <v>445</v>
      </c>
      <c r="X3266">
        <v>445</v>
      </c>
      <c r="Y3266">
        <v>0</v>
      </c>
      <c r="Z3266">
        <v>0</v>
      </c>
      <c r="AA3266">
        <v>8330</v>
      </c>
      <c r="AB3266">
        <v>0</v>
      </c>
      <c r="AC3266">
        <v>0</v>
      </c>
      <c r="AD3266">
        <v>23</v>
      </c>
      <c r="AE3266">
        <v>0</v>
      </c>
      <c r="AF3266">
        <v>394</v>
      </c>
      <c r="AG3266">
        <v>0</v>
      </c>
      <c r="AH3266">
        <v>18</v>
      </c>
      <c r="AI3266">
        <v>36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297</v>
      </c>
      <c r="AP3266">
        <v>1219</v>
      </c>
      <c r="AQ3266">
        <v>320</v>
      </c>
      <c r="AR3266">
        <v>0</v>
      </c>
      <c r="AS3266">
        <v>173</v>
      </c>
      <c r="AT3266">
        <v>18</v>
      </c>
      <c r="AU3266">
        <v>81</v>
      </c>
      <c r="AV3266">
        <v>35</v>
      </c>
      <c r="AW3266">
        <v>12</v>
      </c>
      <c r="AX3266">
        <v>0</v>
      </c>
      <c r="AY3266">
        <v>141</v>
      </c>
      <c r="AZ3266">
        <v>199</v>
      </c>
      <c r="BA3266">
        <v>101</v>
      </c>
      <c r="BB3266">
        <v>29</v>
      </c>
      <c r="BC3266">
        <v>17</v>
      </c>
      <c r="BD3266">
        <v>12</v>
      </c>
      <c r="BE3266">
        <v>0</v>
      </c>
      <c r="BF3266">
        <v>432</v>
      </c>
      <c r="BG3266">
        <v>725</v>
      </c>
      <c r="BH3266">
        <v>0</v>
      </c>
      <c r="BI3266">
        <v>73</v>
      </c>
      <c r="BJ3266" s="2">
        <v>45944</v>
      </c>
      <c r="BK3266">
        <v>2</v>
      </c>
      <c r="BL3266" s="3" t="str">
        <f>VLOOKUP(O3266,DropDownList!$H$1:$I$7,2,FALSE)</f>
        <v>2022/23</v>
      </c>
      <c r="BM3266" s="3" t="str">
        <f t="shared" si="51"/>
        <v>VSUR</v>
      </c>
    </row>
    <row r="3267" spans="1:65" x14ac:dyDescent="0.2">
      <c r="A3267">
        <v>2025</v>
      </c>
      <c r="B3267">
        <v>10</v>
      </c>
      <c r="C3267" t="s">
        <v>198</v>
      </c>
      <c r="D3267" t="s">
        <v>203</v>
      </c>
      <c r="E3267" t="s">
        <v>30</v>
      </c>
      <c r="F3267">
        <v>9723</v>
      </c>
      <c r="G3267" t="s">
        <v>158</v>
      </c>
      <c r="H3267" t="s">
        <v>200</v>
      </c>
      <c r="I3267" t="s">
        <v>142</v>
      </c>
      <c r="J3267" s="1">
        <v>45931</v>
      </c>
      <c r="K3267" t="s">
        <v>253</v>
      </c>
      <c r="L3267">
        <v>3</v>
      </c>
      <c r="M3267" t="s">
        <v>429</v>
      </c>
      <c r="N3267" t="s">
        <v>145</v>
      </c>
      <c r="O3267" t="s">
        <v>156</v>
      </c>
      <c r="P3267" t="s">
        <v>159</v>
      </c>
      <c r="Q3267">
        <v>0</v>
      </c>
      <c r="R3267">
        <v>4</v>
      </c>
      <c r="S3267">
        <v>116040.53</v>
      </c>
      <c r="T3267">
        <v>1450.28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114590.25</v>
      </c>
      <c r="AB3267">
        <v>0</v>
      </c>
      <c r="AC3267">
        <v>0</v>
      </c>
      <c r="AD3267">
        <v>0</v>
      </c>
      <c r="AE3267">
        <v>0</v>
      </c>
      <c r="AF3267">
        <v>2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1</v>
      </c>
      <c r="AP3267">
        <v>2</v>
      </c>
      <c r="AQ3267">
        <v>2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2</v>
      </c>
      <c r="BI3267">
        <v>0</v>
      </c>
      <c r="BJ3267" s="2">
        <v>45944</v>
      </c>
      <c r="BK3267">
        <v>0</v>
      </c>
      <c r="BL3267" s="3" t="str">
        <f>VLOOKUP(O3267,DropDownList!$H$1:$I$7,2,FALSE)</f>
        <v>2023/24</v>
      </c>
      <c r="BM3267" s="3" t="str">
        <f t="shared" si="51"/>
        <v>CONF</v>
      </c>
    </row>
    <row r="3268" spans="1:65" x14ac:dyDescent="0.2">
      <c r="A3268">
        <v>2025</v>
      </c>
      <c r="B3268">
        <v>10</v>
      </c>
      <c r="C3268" t="s">
        <v>198</v>
      </c>
      <c r="D3268" t="s">
        <v>203</v>
      </c>
      <c r="E3268" t="s">
        <v>30</v>
      </c>
      <c r="F3268">
        <v>9723</v>
      </c>
      <c r="G3268" t="s">
        <v>158</v>
      </c>
      <c r="H3268" t="s">
        <v>200</v>
      </c>
      <c r="I3268" t="s">
        <v>142</v>
      </c>
      <c r="J3268" s="1">
        <v>45931</v>
      </c>
      <c r="K3268" t="s">
        <v>253</v>
      </c>
      <c r="L3268">
        <v>3</v>
      </c>
      <c r="M3268" t="s">
        <v>429</v>
      </c>
      <c r="N3268" t="s">
        <v>145</v>
      </c>
      <c r="O3268" t="s">
        <v>149</v>
      </c>
      <c r="P3268" t="s">
        <v>159</v>
      </c>
      <c r="Q3268">
        <v>3135.6</v>
      </c>
      <c r="R3268">
        <v>1</v>
      </c>
      <c r="S3268">
        <v>50880.6</v>
      </c>
      <c r="T3268">
        <v>0</v>
      </c>
      <c r="U3268">
        <v>1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47745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1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 s="2">
        <v>45944</v>
      </c>
      <c r="BK3268">
        <v>0</v>
      </c>
      <c r="BL3268" s="3" t="str">
        <f>VLOOKUP(O3268,DropDownList!$H$1:$I$7,2,FALSE)</f>
        <v>2025/26</v>
      </c>
      <c r="BM3268" s="3" t="str">
        <f t="shared" si="51"/>
        <v>CONF</v>
      </c>
    </row>
    <row r="3269" spans="1:65" x14ac:dyDescent="0.2">
      <c r="A3269">
        <v>2025</v>
      </c>
      <c r="B3269">
        <v>10</v>
      </c>
      <c r="C3269" t="s">
        <v>198</v>
      </c>
      <c r="D3269" t="s">
        <v>203</v>
      </c>
      <c r="E3269" t="s">
        <v>30</v>
      </c>
      <c r="F3269">
        <v>9723</v>
      </c>
      <c r="G3269" t="s">
        <v>158</v>
      </c>
      <c r="H3269" t="s">
        <v>200</v>
      </c>
      <c r="I3269" t="s">
        <v>142</v>
      </c>
      <c r="J3269" s="1">
        <v>45931</v>
      </c>
      <c r="K3269" t="s">
        <v>253</v>
      </c>
      <c r="L3269">
        <v>3</v>
      </c>
      <c r="M3269" t="s">
        <v>429</v>
      </c>
      <c r="N3269" t="s">
        <v>145</v>
      </c>
      <c r="O3269" t="s">
        <v>149</v>
      </c>
      <c r="P3269" t="s">
        <v>160</v>
      </c>
      <c r="Q3269">
        <v>27532.22</v>
      </c>
      <c r="R3269">
        <v>104</v>
      </c>
      <c r="S3269">
        <v>50692.22</v>
      </c>
      <c r="T3269">
        <v>850</v>
      </c>
      <c r="U3269">
        <v>73</v>
      </c>
      <c r="V3269">
        <v>57</v>
      </c>
      <c r="W3269">
        <v>12640</v>
      </c>
      <c r="X3269">
        <v>23242.22</v>
      </c>
      <c r="Y3269">
        <v>0</v>
      </c>
      <c r="Z3269">
        <v>0</v>
      </c>
      <c r="AA3269">
        <v>22310</v>
      </c>
      <c r="AB3269">
        <v>690</v>
      </c>
      <c r="AC3269">
        <v>19945</v>
      </c>
      <c r="AD3269">
        <v>36</v>
      </c>
      <c r="AE3269">
        <v>21</v>
      </c>
      <c r="AF3269">
        <v>30</v>
      </c>
      <c r="AG3269">
        <v>33</v>
      </c>
      <c r="AH3269">
        <v>1</v>
      </c>
      <c r="AI3269">
        <v>4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63</v>
      </c>
      <c r="AP3269">
        <v>108</v>
      </c>
      <c r="AQ3269">
        <v>55</v>
      </c>
      <c r="AR3269">
        <v>0</v>
      </c>
      <c r="AS3269">
        <v>18</v>
      </c>
      <c r="AT3269">
        <v>0</v>
      </c>
      <c r="AU3269">
        <v>0</v>
      </c>
      <c r="AV3269">
        <v>0</v>
      </c>
      <c r="AW3269">
        <v>3</v>
      </c>
      <c r="AX3269">
        <v>0</v>
      </c>
      <c r="AY3269">
        <v>4</v>
      </c>
      <c r="AZ3269">
        <v>16</v>
      </c>
      <c r="BA3269">
        <v>0</v>
      </c>
      <c r="BB3269">
        <v>1</v>
      </c>
      <c r="BC3269">
        <v>1</v>
      </c>
      <c r="BD3269">
        <v>1</v>
      </c>
      <c r="BE3269">
        <v>0</v>
      </c>
      <c r="BF3269">
        <v>101</v>
      </c>
      <c r="BG3269">
        <v>16657.22</v>
      </c>
      <c r="BH3269">
        <v>0</v>
      </c>
      <c r="BI3269">
        <v>71</v>
      </c>
      <c r="BJ3269" s="2">
        <v>45944</v>
      </c>
      <c r="BK3269">
        <v>0</v>
      </c>
      <c r="BL3269" s="3" t="str">
        <f>VLOOKUP(O3269,DropDownList!$H$1:$I$7,2,FALSE)</f>
        <v>2025/26</v>
      </c>
      <c r="BM3269" s="3" t="str">
        <f t="shared" si="51"/>
        <v>SC COURT</v>
      </c>
    </row>
    <row r="3270" spans="1:65" x14ac:dyDescent="0.2">
      <c r="A3270">
        <v>2025</v>
      </c>
      <c r="B3270">
        <v>10</v>
      </c>
      <c r="C3270" t="s">
        <v>198</v>
      </c>
      <c r="D3270" t="s">
        <v>203</v>
      </c>
      <c r="E3270" t="s">
        <v>30</v>
      </c>
      <c r="F3270">
        <v>9723</v>
      </c>
      <c r="G3270" t="s">
        <v>158</v>
      </c>
      <c r="H3270" t="s">
        <v>200</v>
      </c>
      <c r="I3270" t="s">
        <v>142</v>
      </c>
      <c r="J3270" s="1">
        <v>45931</v>
      </c>
      <c r="K3270" t="s">
        <v>253</v>
      </c>
      <c r="L3270">
        <v>3</v>
      </c>
      <c r="M3270" t="s">
        <v>429</v>
      </c>
      <c r="N3270" t="s">
        <v>145</v>
      </c>
      <c r="O3270" t="s">
        <v>156</v>
      </c>
      <c r="P3270" t="s">
        <v>160</v>
      </c>
      <c r="Q3270">
        <v>36039.550000000003</v>
      </c>
      <c r="R3270">
        <v>424</v>
      </c>
      <c r="S3270">
        <v>178030</v>
      </c>
      <c r="T3270">
        <v>5010</v>
      </c>
      <c r="U3270">
        <v>113</v>
      </c>
      <c r="V3270">
        <v>51</v>
      </c>
      <c r="W3270">
        <v>18021.77</v>
      </c>
      <c r="X3270">
        <v>20066.77</v>
      </c>
      <c r="Y3270">
        <v>0</v>
      </c>
      <c r="Z3270">
        <v>0</v>
      </c>
      <c r="AA3270">
        <v>136980.45000000001</v>
      </c>
      <c r="AB3270">
        <v>14928.08</v>
      </c>
      <c r="AC3270">
        <v>114754.74</v>
      </c>
      <c r="AD3270">
        <v>29</v>
      </c>
      <c r="AE3270">
        <v>22</v>
      </c>
      <c r="AF3270">
        <v>297</v>
      </c>
      <c r="AG3270">
        <v>63</v>
      </c>
      <c r="AH3270">
        <v>14</v>
      </c>
      <c r="AI3270">
        <v>5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256</v>
      </c>
      <c r="AP3270">
        <v>946</v>
      </c>
      <c r="AQ3270">
        <v>256</v>
      </c>
      <c r="AR3270">
        <v>2</v>
      </c>
      <c r="AS3270">
        <v>123</v>
      </c>
      <c r="AT3270">
        <v>4</v>
      </c>
      <c r="AU3270">
        <v>59</v>
      </c>
      <c r="AV3270">
        <v>23</v>
      </c>
      <c r="AW3270">
        <v>12</v>
      </c>
      <c r="AX3270">
        <v>0</v>
      </c>
      <c r="AY3270">
        <v>122</v>
      </c>
      <c r="AZ3270">
        <v>169</v>
      </c>
      <c r="BA3270">
        <v>78</v>
      </c>
      <c r="BB3270">
        <v>11</v>
      </c>
      <c r="BC3270">
        <v>5</v>
      </c>
      <c r="BD3270">
        <v>3</v>
      </c>
      <c r="BE3270">
        <v>0</v>
      </c>
      <c r="BF3270">
        <v>409</v>
      </c>
      <c r="BG3270">
        <v>18185</v>
      </c>
      <c r="BH3270">
        <v>0</v>
      </c>
      <c r="BI3270">
        <v>106</v>
      </c>
      <c r="BJ3270" s="2">
        <v>45944</v>
      </c>
      <c r="BK3270">
        <v>0</v>
      </c>
      <c r="BL3270" s="3" t="str">
        <f>VLOOKUP(O3270,DropDownList!$H$1:$I$7,2,FALSE)</f>
        <v>2023/24</v>
      </c>
      <c r="BM3270" s="3" t="str">
        <f t="shared" si="51"/>
        <v>SC COURT</v>
      </c>
    </row>
    <row r="3271" spans="1:65" x14ac:dyDescent="0.2">
      <c r="A3271">
        <v>2025</v>
      </c>
      <c r="B3271">
        <v>10</v>
      </c>
      <c r="C3271" t="s">
        <v>198</v>
      </c>
      <c r="D3271" t="s">
        <v>203</v>
      </c>
      <c r="E3271" t="s">
        <v>30</v>
      </c>
      <c r="F3271">
        <v>9723</v>
      </c>
      <c r="G3271" t="s">
        <v>158</v>
      </c>
      <c r="H3271" t="s">
        <v>200</v>
      </c>
      <c r="I3271" t="s">
        <v>142</v>
      </c>
      <c r="J3271" s="1">
        <v>45931</v>
      </c>
      <c r="K3271" t="s">
        <v>253</v>
      </c>
      <c r="L3271">
        <v>3</v>
      </c>
      <c r="M3271" t="s">
        <v>429</v>
      </c>
      <c r="N3271" t="s">
        <v>145</v>
      </c>
      <c r="O3271" t="s">
        <v>147</v>
      </c>
      <c r="P3271" t="s">
        <v>159</v>
      </c>
      <c r="Q3271">
        <v>4121.25</v>
      </c>
      <c r="R3271">
        <v>6</v>
      </c>
      <c r="S3271">
        <v>19022.25</v>
      </c>
      <c r="T3271">
        <v>187.54</v>
      </c>
      <c r="U3271">
        <v>2</v>
      </c>
      <c r="V3271">
        <v>2</v>
      </c>
      <c r="W3271">
        <v>4121.25</v>
      </c>
      <c r="X3271">
        <v>4121.25</v>
      </c>
      <c r="Y3271">
        <v>0</v>
      </c>
      <c r="Z3271">
        <v>0</v>
      </c>
      <c r="AA3271">
        <v>14713.46</v>
      </c>
      <c r="AB3271">
        <v>0</v>
      </c>
      <c r="AC3271">
        <v>0</v>
      </c>
      <c r="AD3271">
        <v>2</v>
      </c>
      <c r="AE3271">
        <v>0</v>
      </c>
      <c r="AF3271">
        <v>2</v>
      </c>
      <c r="AG3271">
        <v>0</v>
      </c>
      <c r="AH3271">
        <v>0</v>
      </c>
      <c r="AI3271">
        <v>2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1</v>
      </c>
      <c r="AP3271">
        <v>1</v>
      </c>
      <c r="AQ3271">
        <v>1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4121.25</v>
      </c>
      <c r="BH3271">
        <v>2</v>
      </c>
      <c r="BI3271">
        <v>0</v>
      </c>
      <c r="BJ3271" s="2">
        <v>45944</v>
      </c>
      <c r="BK3271">
        <v>0</v>
      </c>
      <c r="BL3271" s="3" t="str">
        <f>VLOOKUP(O3271,DropDownList!$H$1:$I$7,2,FALSE)</f>
        <v>2024/25</v>
      </c>
      <c r="BM3271" s="3" t="str">
        <f t="shared" si="51"/>
        <v>CONF</v>
      </c>
    </row>
    <row r="3272" spans="1:65" x14ac:dyDescent="0.2">
      <c r="A3272">
        <v>2025</v>
      </c>
      <c r="B3272">
        <v>10</v>
      </c>
      <c r="C3272" t="s">
        <v>198</v>
      </c>
      <c r="D3272" t="s">
        <v>203</v>
      </c>
      <c r="E3272" t="s">
        <v>30</v>
      </c>
      <c r="F3272">
        <v>9723</v>
      </c>
      <c r="G3272" t="s">
        <v>158</v>
      </c>
      <c r="H3272" t="s">
        <v>200</v>
      </c>
      <c r="I3272" t="s">
        <v>142</v>
      </c>
      <c r="J3272" s="1">
        <v>45931</v>
      </c>
      <c r="K3272" t="s">
        <v>253</v>
      </c>
      <c r="L3272">
        <v>3</v>
      </c>
      <c r="M3272" t="s">
        <v>429</v>
      </c>
      <c r="N3272" t="s">
        <v>145</v>
      </c>
      <c r="O3272" t="s">
        <v>155</v>
      </c>
      <c r="P3272" t="s">
        <v>160</v>
      </c>
      <c r="Q3272">
        <v>26115.42</v>
      </c>
      <c r="R3272">
        <v>477</v>
      </c>
      <c r="S3272">
        <v>198797.9</v>
      </c>
      <c r="T3272">
        <v>8223.2099999999991</v>
      </c>
      <c r="U3272">
        <v>86</v>
      </c>
      <c r="V3272">
        <v>38</v>
      </c>
      <c r="W3272">
        <v>10711.83</v>
      </c>
      <c r="X3272">
        <v>11641.83</v>
      </c>
      <c r="Y3272">
        <v>0</v>
      </c>
      <c r="Z3272">
        <v>0</v>
      </c>
      <c r="AA3272">
        <v>164459.26999999999</v>
      </c>
      <c r="AB3272">
        <v>14311.15</v>
      </c>
      <c r="AC3272">
        <v>141768.12</v>
      </c>
      <c r="AD3272">
        <v>24</v>
      </c>
      <c r="AE3272">
        <v>14</v>
      </c>
      <c r="AF3272">
        <v>364</v>
      </c>
      <c r="AG3272">
        <v>47</v>
      </c>
      <c r="AH3272">
        <v>18</v>
      </c>
      <c r="AI3272">
        <v>39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315</v>
      </c>
      <c r="AP3272">
        <v>1298</v>
      </c>
      <c r="AQ3272">
        <v>336</v>
      </c>
      <c r="AR3272">
        <v>0</v>
      </c>
      <c r="AS3272">
        <v>176</v>
      </c>
      <c r="AT3272">
        <v>19</v>
      </c>
      <c r="AU3272">
        <v>85</v>
      </c>
      <c r="AV3272">
        <v>37</v>
      </c>
      <c r="AW3272">
        <v>12</v>
      </c>
      <c r="AX3272">
        <v>0</v>
      </c>
      <c r="AY3272">
        <v>151</v>
      </c>
      <c r="AZ3272">
        <v>215</v>
      </c>
      <c r="BA3272">
        <v>112</v>
      </c>
      <c r="BB3272">
        <v>31</v>
      </c>
      <c r="BC3272">
        <v>19</v>
      </c>
      <c r="BD3272">
        <v>14</v>
      </c>
      <c r="BE3272">
        <v>0</v>
      </c>
      <c r="BF3272">
        <v>461</v>
      </c>
      <c r="BG3272">
        <v>13656</v>
      </c>
      <c r="BH3272">
        <v>9</v>
      </c>
      <c r="BI3272">
        <v>78</v>
      </c>
      <c r="BJ3272" s="2">
        <v>45944</v>
      </c>
      <c r="BK3272">
        <v>2</v>
      </c>
      <c r="BL3272" s="3" t="str">
        <f>VLOOKUP(O3272,DropDownList!$H$1:$I$7,2,FALSE)</f>
        <v>2022/23</v>
      </c>
      <c r="BM3272" s="3" t="str">
        <f t="shared" si="51"/>
        <v>SC COURT</v>
      </c>
    </row>
    <row r="3273" spans="1:65" x14ac:dyDescent="0.2">
      <c r="A3273">
        <v>2025</v>
      </c>
      <c r="B3273">
        <v>10</v>
      </c>
      <c r="C3273" t="s">
        <v>198</v>
      </c>
      <c r="D3273" t="s">
        <v>203</v>
      </c>
      <c r="E3273" t="s">
        <v>30</v>
      </c>
      <c r="F3273">
        <v>9723</v>
      </c>
      <c r="G3273" t="s">
        <v>158</v>
      </c>
      <c r="H3273" t="s">
        <v>200</v>
      </c>
      <c r="I3273" t="s">
        <v>142</v>
      </c>
      <c r="J3273" s="1">
        <v>45931</v>
      </c>
      <c r="K3273" t="s">
        <v>253</v>
      </c>
      <c r="L3273">
        <v>3</v>
      </c>
      <c r="M3273" t="s">
        <v>429</v>
      </c>
      <c r="N3273" t="s">
        <v>145</v>
      </c>
      <c r="O3273" t="s">
        <v>147</v>
      </c>
      <c r="P3273" t="s">
        <v>160</v>
      </c>
      <c r="Q3273">
        <v>70071.47</v>
      </c>
      <c r="R3273">
        <v>420</v>
      </c>
      <c r="S3273">
        <v>200808.09</v>
      </c>
      <c r="T3273">
        <v>5119</v>
      </c>
      <c r="U3273">
        <v>189</v>
      </c>
      <c r="V3273">
        <v>94</v>
      </c>
      <c r="W3273">
        <v>29936.31</v>
      </c>
      <c r="X3273">
        <v>38008.71</v>
      </c>
      <c r="Y3273">
        <v>0</v>
      </c>
      <c r="Z3273">
        <v>0</v>
      </c>
      <c r="AA3273">
        <v>125617.62</v>
      </c>
      <c r="AB3273">
        <v>21180.55</v>
      </c>
      <c r="AC3273">
        <v>97594.25</v>
      </c>
      <c r="AD3273">
        <v>47</v>
      </c>
      <c r="AE3273">
        <v>47</v>
      </c>
      <c r="AF3273">
        <v>218</v>
      </c>
      <c r="AG3273">
        <v>106</v>
      </c>
      <c r="AH3273">
        <v>12</v>
      </c>
      <c r="AI3273">
        <v>83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266</v>
      </c>
      <c r="AP3273">
        <v>741</v>
      </c>
      <c r="AQ3273">
        <v>255</v>
      </c>
      <c r="AR3273">
        <v>1</v>
      </c>
      <c r="AS3273">
        <v>119</v>
      </c>
      <c r="AT3273">
        <v>2</v>
      </c>
      <c r="AU3273">
        <v>21</v>
      </c>
      <c r="AV3273">
        <v>7</v>
      </c>
      <c r="AW3273">
        <v>21</v>
      </c>
      <c r="AX3273">
        <v>0</v>
      </c>
      <c r="AY3273">
        <v>93</v>
      </c>
      <c r="AZ3273">
        <v>122</v>
      </c>
      <c r="BA3273">
        <v>29</v>
      </c>
      <c r="BB3273">
        <v>13</v>
      </c>
      <c r="BC3273">
        <v>2</v>
      </c>
      <c r="BD3273">
        <v>1</v>
      </c>
      <c r="BE3273">
        <v>0</v>
      </c>
      <c r="BF3273">
        <v>397</v>
      </c>
      <c r="BG3273">
        <v>35902.400000000001</v>
      </c>
      <c r="BH3273">
        <v>1</v>
      </c>
      <c r="BI3273">
        <v>179</v>
      </c>
      <c r="BJ3273" s="2">
        <v>45944</v>
      </c>
      <c r="BK3273">
        <v>0</v>
      </c>
      <c r="BL3273" s="3" t="str">
        <f>VLOOKUP(O3273,DropDownList!$H$1:$I$7,2,FALSE)</f>
        <v>2024/25</v>
      </c>
      <c r="BM3273" s="3" t="str">
        <f t="shared" si="51"/>
        <v>SC COURT</v>
      </c>
    </row>
    <row r="3274" spans="1:65" x14ac:dyDescent="0.2">
      <c r="A3274">
        <v>2025</v>
      </c>
      <c r="B3274">
        <v>10</v>
      </c>
      <c r="C3274" t="s">
        <v>198</v>
      </c>
      <c r="D3274" t="s">
        <v>203</v>
      </c>
      <c r="E3274" t="s">
        <v>30</v>
      </c>
      <c r="F3274">
        <v>9723</v>
      </c>
      <c r="G3274" t="s">
        <v>158</v>
      </c>
      <c r="H3274" t="s">
        <v>200</v>
      </c>
      <c r="I3274" t="s">
        <v>142</v>
      </c>
      <c r="J3274" s="1">
        <v>45931</v>
      </c>
      <c r="K3274" t="s">
        <v>253</v>
      </c>
      <c r="L3274">
        <v>3</v>
      </c>
      <c r="M3274" t="s">
        <v>429</v>
      </c>
      <c r="N3274" t="s">
        <v>145</v>
      </c>
      <c r="O3274" t="s">
        <v>149</v>
      </c>
      <c r="P3274" t="s">
        <v>161</v>
      </c>
      <c r="Q3274">
        <v>865</v>
      </c>
      <c r="R3274">
        <v>99</v>
      </c>
      <c r="S3274">
        <v>2580</v>
      </c>
      <c r="T3274">
        <v>40</v>
      </c>
      <c r="U3274">
        <v>69</v>
      </c>
      <c r="V3274">
        <v>36</v>
      </c>
      <c r="W3274">
        <v>805</v>
      </c>
      <c r="X3274">
        <v>805</v>
      </c>
      <c r="Y3274">
        <v>0</v>
      </c>
      <c r="Z3274">
        <v>0</v>
      </c>
      <c r="AA3274">
        <v>1675</v>
      </c>
      <c r="AB3274">
        <v>0</v>
      </c>
      <c r="AC3274">
        <v>0</v>
      </c>
      <c r="AD3274">
        <v>34</v>
      </c>
      <c r="AE3274">
        <v>2</v>
      </c>
      <c r="AF3274">
        <v>59</v>
      </c>
      <c r="AG3274">
        <v>2</v>
      </c>
      <c r="AH3274">
        <v>1</v>
      </c>
      <c r="AI3274">
        <v>37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59</v>
      </c>
      <c r="AP3274">
        <v>99</v>
      </c>
      <c r="AQ3274">
        <v>51</v>
      </c>
      <c r="AR3274">
        <v>0</v>
      </c>
      <c r="AS3274">
        <v>18</v>
      </c>
      <c r="AT3274">
        <v>0</v>
      </c>
      <c r="AU3274">
        <v>0</v>
      </c>
      <c r="AV3274">
        <v>0</v>
      </c>
      <c r="AW3274">
        <v>3</v>
      </c>
      <c r="AX3274">
        <v>0</v>
      </c>
      <c r="AY3274">
        <v>3</v>
      </c>
      <c r="AZ3274">
        <v>13</v>
      </c>
      <c r="BA3274">
        <v>0</v>
      </c>
      <c r="BB3274">
        <v>1</v>
      </c>
      <c r="BC3274">
        <v>1</v>
      </c>
      <c r="BD3274">
        <v>1</v>
      </c>
      <c r="BE3274">
        <v>0</v>
      </c>
      <c r="BF3274">
        <v>96</v>
      </c>
      <c r="BG3274">
        <v>840</v>
      </c>
      <c r="BH3274">
        <v>0</v>
      </c>
      <c r="BI3274">
        <v>67</v>
      </c>
      <c r="BJ3274" s="2">
        <v>45944</v>
      </c>
      <c r="BK3274">
        <v>0</v>
      </c>
      <c r="BL3274" s="3" t="str">
        <f>VLOOKUP(O3274,DropDownList!$H$1:$I$7,2,FALSE)</f>
        <v>2025/26</v>
      </c>
      <c r="BM3274" s="3" t="str">
        <f t="shared" si="51"/>
        <v>VSUR</v>
      </c>
    </row>
    <row r="3275" spans="1:65" x14ac:dyDescent="0.2">
      <c r="A3275">
        <v>2025</v>
      </c>
      <c r="B3275">
        <v>10</v>
      </c>
      <c r="C3275" t="s">
        <v>198</v>
      </c>
      <c r="D3275" t="s">
        <v>204</v>
      </c>
      <c r="E3275" t="s">
        <v>31</v>
      </c>
      <c r="F3275">
        <v>9290</v>
      </c>
      <c r="G3275" t="s">
        <v>141</v>
      </c>
      <c r="H3275" t="s">
        <v>200</v>
      </c>
      <c r="I3275" t="s">
        <v>142</v>
      </c>
      <c r="J3275" s="1">
        <v>45931</v>
      </c>
      <c r="K3275" t="s">
        <v>253</v>
      </c>
      <c r="L3275">
        <v>3</v>
      </c>
      <c r="M3275" t="s">
        <v>429</v>
      </c>
      <c r="N3275" t="s">
        <v>145</v>
      </c>
      <c r="O3275" t="s">
        <v>149</v>
      </c>
      <c r="P3275" t="s">
        <v>146</v>
      </c>
      <c r="Q3275">
        <v>10</v>
      </c>
      <c r="R3275">
        <v>1</v>
      </c>
      <c r="S3275">
        <v>10</v>
      </c>
      <c r="T3275">
        <v>0</v>
      </c>
      <c r="U3275">
        <v>1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1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1</v>
      </c>
      <c r="AP3275">
        <v>3</v>
      </c>
      <c r="AQ3275">
        <v>1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1</v>
      </c>
      <c r="AZ3275">
        <v>1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1</v>
      </c>
      <c r="BG3275">
        <v>10</v>
      </c>
      <c r="BH3275">
        <v>0</v>
      </c>
      <c r="BI3275">
        <v>1</v>
      </c>
      <c r="BJ3275" s="2">
        <v>45944</v>
      </c>
      <c r="BK3275">
        <v>0</v>
      </c>
      <c r="BL3275" s="3" t="str">
        <f>VLOOKUP(O3275,DropDownList!$H$1:$I$7,2,FALSE)</f>
        <v>2025/26</v>
      </c>
      <c r="BM3275" s="3" t="str">
        <f t="shared" si="51"/>
        <v>VSUR</v>
      </c>
    </row>
    <row r="3276" spans="1:65" x14ac:dyDescent="0.2">
      <c r="A3276">
        <v>2025</v>
      </c>
      <c r="B3276">
        <v>10</v>
      </c>
      <c r="C3276" t="s">
        <v>198</v>
      </c>
      <c r="D3276" t="s">
        <v>204</v>
      </c>
      <c r="E3276" t="s">
        <v>31</v>
      </c>
      <c r="F3276">
        <v>9290</v>
      </c>
      <c r="G3276" t="s">
        <v>141</v>
      </c>
      <c r="H3276" t="s">
        <v>200</v>
      </c>
      <c r="I3276" t="s">
        <v>142</v>
      </c>
      <c r="J3276" s="1">
        <v>45931</v>
      </c>
      <c r="K3276" t="s">
        <v>253</v>
      </c>
      <c r="L3276">
        <v>3</v>
      </c>
      <c r="M3276" t="s">
        <v>429</v>
      </c>
      <c r="N3276" t="s">
        <v>145</v>
      </c>
      <c r="O3276" t="s">
        <v>149</v>
      </c>
      <c r="P3276" t="s">
        <v>154</v>
      </c>
      <c r="Q3276">
        <v>569.98</v>
      </c>
      <c r="R3276">
        <v>1</v>
      </c>
      <c r="S3276">
        <v>610</v>
      </c>
      <c r="T3276">
        <v>0</v>
      </c>
      <c r="U3276">
        <v>1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40.020000000000003</v>
      </c>
      <c r="AB3276">
        <v>40.020000000000003</v>
      </c>
      <c r="AC3276">
        <v>0</v>
      </c>
      <c r="AD3276">
        <v>0</v>
      </c>
      <c r="AE3276">
        <v>0</v>
      </c>
      <c r="AF3276">
        <v>0</v>
      </c>
      <c r="AG3276">
        <v>1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1</v>
      </c>
      <c r="AP3276">
        <v>3</v>
      </c>
      <c r="AQ3276">
        <v>1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1</v>
      </c>
      <c r="AZ3276">
        <v>1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1</v>
      </c>
      <c r="BG3276">
        <v>0</v>
      </c>
      <c r="BH3276">
        <v>0</v>
      </c>
      <c r="BI3276">
        <v>1</v>
      </c>
      <c r="BJ3276" s="2">
        <v>45944</v>
      </c>
      <c r="BK3276">
        <v>0</v>
      </c>
      <c r="BL3276" s="3" t="str">
        <f>VLOOKUP(O3276,DropDownList!$H$1:$I$7,2,FALSE)</f>
        <v>2025/26</v>
      </c>
      <c r="BM3276" s="3" t="str">
        <f t="shared" si="51"/>
        <v>JP COURT</v>
      </c>
    </row>
    <row r="3277" spans="1:65" x14ac:dyDescent="0.2">
      <c r="A3277">
        <v>2025</v>
      </c>
      <c r="B3277">
        <v>10</v>
      </c>
      <c r="C3277" t="s">
        <v>198</v>
      </c>
      <c r="D3277" t="s">
        <v>204</v>
      </c>
      <c r="E3277" t="s">
        <v>31</v>
      </c>
      <c r="F3277">
        <v>9290</v>
      </c>
      <c r="G3277" t="s">
        <v>141</v>
      </c>
      <c r="H3277" t="s">
        <v>200</v>
      </c>
      <c r="I3277" t="s">
        <v>142</v>
      </c>
      <c r="J3277" s="1">
        <v>45931</v>
      </c>
      <c r="K3277" t="s">
        <v>253</v>
      </c>
      <c r="L3277">
        <v>3</v>
      </c>
      <c r="M3277" t="s">
        <v>429</v>
      </c>
      <c r="N3277" t="s">
        <v>145</v>
      </c>
      <c r="O3277" t="s">
        <v>149</v>
      </c>
      <c r="P3277" t="s">
        <v>152</v>
      </c>
      <c r="Q3277">
        <v>0</v>
      </c>
      <c r="R3277">
        <v>1</v>
      </c>
      <c r="S3277">
        <v>4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40</v>
      </c>
      <c r="AB3277">
        <v>0</v>
      </c>
      <c r="AC3277">
        <v>40</v>
      </c>
      <c r="AD3277">
        <v>0</v>
      </c>
      <c r="AE3277">
        <v>0</v>
      </c>
      <c r="AF3277">
        <v>1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 s="2">
        <v>45944</v>
      </c>
      <c r="BK3277">
        <v>0</v>
      </c>
      <c r="BL3277" s="3" t="str">
        <f>VLOOKUP(O3277,DropDownList!$H$1:$I$7,2,FALSE)</f>
        <v>2025/26</v>
      </c>
      <c r="BM3277" s="3" t="str">
        <f t="shared" si="51"/>
        <v>PCOA</v>
      </c>
    </row>
    <row r="3278" spans="1:65" x14ac:dyDescent="0.2">
      <c r="A3278">
        <v>2025</v>
      </c>
      <c r="B3278">
        <v>10</v>
      </c>
      <c r="C3278" t="s">
        <v>198</v>
      </c>
      <c r="D3278" t="s">
        <v>204</v>
      </c>
      <c r="E3278" t="s">
        <v>31</v>
      </c>
      <c r="F3278">
        <v>9290</v>
      </c>
      <c r="G3278" t="s">
        <v>141</v>
      </c>
      <c r="H3278" t="s">
        <v>200</v>
      </c>
      <c r="I3278" t="s">
        <v>142</v>
      </c>
      <c r="J3278" s="1">
        <v>45931</v>
      </c>
      <c r="K3278" t="s">
        <v>253</v>
      </c>
      <c r="L3278">
        <v>3</v>
      </c>
      <c r="M3278" t="s">
        <v>429</v>
      </c>
      <c r="N3278" t="s">
        <v>145</v>
      </c>
      <c r="O3278" t="s">
        <v>149</v>
      </c>
      <c r="P3278" t="s">
        <v>150</v>
      </c>
      <c r="Q3278">
        <v>425</v>
      </c>
      <c r="R3278">
        <v>13</v>
      </c>
      <c r="S3278">
        <v>1600</v>
      </c>
      <c r="T3278">
        <v>150</v>
      </c>
      <c r="U3278">
        <v>4</v>
      </c>
      <c r="V3278">
        <v>3</v>
      </c>
      <c r="W3278">
        <v>225</v>
      </c>
      <c r="X3278">
        <v>225</v>
      </c>
      <c r="Y3278">
        <v>12</v>
      </c>
      <c r="Z3278">
        <v>1450</v>
      </c>
      <c r="AA3278">
        <v>1025</v>
      </c>
      <c r="AB3278">
        <v>100</v>
      </c>
      <c r="AC3278">
        <v>925</v>
      </c>
      <c r="AD3278">
        <v>3</v>
      </c>
      <c r="AE3278">
        <v>0</v>
      </c>
      <c r="AF3278">
        <v>8</v>
      </c>
      <c r="AG3278">
        <v>1</v>
      </c>
      <c r="AH3278">
        <v>1</v>
      </c>
      <c r="AI3278">
        <v>3</v>
      </c>
      <c r="AJ3278">
        <v>7</v>
      </c>
      <c r="AK3278">
        <v>1</v>
      </c>
      <c r="AL3278">
        <v>1</v>
      </c>
      <c r="AM3278">
        <v>0</v>
      </c>
      <c r="AN3278">
        <v>0</v>
      </c>
      <c r="AO3278">
        <v>3</v>
      </c>
      <c r="AP3278">
        <v>7</v>
      </c>
      <c r="AQ3278">
        <v>3</v>
      </c>
      <c r="AR3278">
        <v>0</v>
      </c>
      <c r="AS3278">
        <v>2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1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4</v>
      </c>
      <c r="BG3278">
        <v>225</v>
      </c>
      <c r="BH3278">
        <v>0</v>
      </c>
      <c r="BI3278">
        <v>4</v>
      </c>
      <c r="BJ3278" s="2">
        <v>45944</v>
      </c>
      <c r="BK3278">
        <v>0</v>
      </c>
      <c r="BL3278" s="3" t="str">
        <f>VLOOKUP(O3278,DropDownList!$H$1:$I$7,2,FALSE)</f>
        <v>2025/26</v>
      </c>
      <c r="BM3278" s="3" t="str">
        <f t="shared" si="51"/>
        <v>FISCAL FINES</v>
      </c>
    </row>
    <row r="3279" spans="1:65" x14ac:dyDescent="0.2">
      <c r="A3279">
        <v>2025</v>
      </c>
      <c r="B3279">
        <v>10</v>
      </c>
      <c r="C3279" t="s">
        <v>198</v>
      </c>
      <c r="D3279" t="s">
        <v>204</v>
      </c>
      <c r="E3279" t="s">
        <v>31</v>
      </c>
      <c r="F3279">
        <v>9290</v>
      </c>
      <c r="G3279" t="s">
        <v>141</v>
      </c>
      <c r="H3279" t="s">
        <v>200</v>
      </c>
      <c r="I3279" t="s">
        <v>142</v>
      </c>
      <c r="J3279" s="1">
        <v>45931</v>
      </c>
      <c r="K3279" t="s">
        <v>253</v>
      </c>
      <c r="L3279">
        <v>3</v>
      </c>
      <c r="M3279" t="s">
        <v>429</v>
      </c>
      <c r="N3279" t="s">
        <v>145</v>
      </c>
      <c r="O3279" t="s">
        <v>155</v>
      </c>
      <c r="P3279" t="s">
        <v>150</v>
      </c>
      <c r="Q3279">
        <v>834.66</v>
      </c>
      <c r="R3279">
        <v>58</v>
      </c>
      <c r="S3279">
        <v>7730.18</v>
      </c>
      <c r="T3279">
        <v>1087.6199999999999</v>
      </c>
      <c r="U3279">
        <v>9</v>
      </c>
      <c r="V3279">
        <v>4</v>
      </c>
      <c r="W3279">
        <v>450.84</v>
      </c>
      <c r="X3279">
        <v>450.84</v>
      </c>
      <c r="Y3279">
        <v>51</v>
      </c>
      <c r="Z3279">
        <v>6642.56</v>
      </c>
      <c r="AA3279">
        <v>5807.9</v>
      </c>
      <c r="AB3279">
        <v>1321.51</v>
      </c>
      <c r="AC3279">
        <v>4486.3900000000003</v>
      </c>
      <c r="AD3279">
        <v>3</v>
      </c>
      <c r="AE3279">
        <v>1</v>
      </c>
      <c r="AF3279">
        <v>39</v>
      </c>
      <c r="AG3279">
        <v>3</v>
      </c>
      <c r="AH3279">
        <v>7</v>
      </c>
      <c r="AI3279">
        <v>6</v>
      </c>
      <c r="AJ3279">
        <v>13</v>
      </c>
      <c r="AK3279">
        <v>4</v>
      </c>
      <c r="AL3279">
        <v>2</v>
      </c>
      <c r="AM3279">
        <v>2</v>
      </c>
      <c r="AN3279">
        <v>0</v>
      </c>
      <c r="AO3279">
        <v>34</v>
      </c>
      <c r="AP3279">
        <v>226</v>
      </c>
      <c r="AQ3279">
        <v>38</v>
      </c>
      <c r="AR3279">
        <v>0</v>
      </c>
      <c r="AS3279">
        <v>17</v>
      </c>
      <c r="AT3279">
        <v>76</v>
      </c>
      <c r="AU3279">
        <v>0</v>
      </c>
      <c r="AV3279">
        <v>0</v>
      </c>
      <c r="AW3279">
        <v>0</v>
      </c>
      <c r="AX3279">
        <v>0</v>
      </c>
      <c r="AY3279">
        <v>17</v>
      </c>
      <c r="AZ3279">
        <v>40</v>
      </c>
      <c r="BA3279">
        <v>29</v>
      </c>
      <c r="BB3279">
        <v>2</v>
      </c>
      <c r="BC3279">
        <v>2</v>
      </c>
      <c r="BD3279">
        <v>0</v>
      </c>
      <c r="BE3279">
        <v>0</v>
      </c>
      <c r="BF3279">
        <v>33</v>
      </c>
      <c r="BG3279">
        <v>550.84</v>
      </c>
      <c r="BH3279">
        <v>3</v>
      </c>
      <c r="BI3279">
        <v>9</v>
      </c>
      <c r="BJ3279" s="2">
        <v>45944</v>
      </c>
      <c r="BK3279">
        <v>0</v>
      </c>
      <c r="BL3279" s="3" t="str">
        <f>VLOOKUP(O3279,DropDownList!$H$1:$I$7,2,FALSE)</f>
        <v>2022/23</v>
      </c>
      <c r="BM3279" s="3" t="str">
        <f t="shared" si="51"/>
        <v>FISCAL FINES</v>
      </c>
    </row>
    <row r="3280" spans="1:65" x14ac:dyDescent="0.2">
      <c r="A3280">
        <v>2025</v>
      </c>
      <c r="B3280">
        <v>10</v>
      </c>
      <c r="C3280" t="s">
        <v>198</v>
      </c>
      <c r="D3280" t="s">
        <v>204</v>
      </c>
      <c r="E3280" t="s">
        <v>31</v>
      </c>
      <c r="F3280">
        <v>9290</v>
      </c>
      <c r="G3280" t="s">
        <v>141</v>
      </c>
      <c r="H3280" t="s">
        <v>200</v>
      </c>
      <c r="I3280" t="s">
        <v>142</v>
      </c>
      <c r="J3280" s="1">
        <v>45931</v>
      </c>
      <c r="K3280" t="s">
        <v>253</v>
      </c>
      <c r="L3280">
        <v>3</v>
      </c>
      <c r="M3280" t="s">
        <v>429</v>
      </c>
      <c r="N3280" t="s">
        <v>145</v>
      </c>
      <c r="O3280" t="s">
        <v>147</v>
      </c>
      <c r="P3280" t="s">
        <v>154</v>
      </c>
      <c r="Q3280">
        <v>2151.38</v>
      </c>
      <c r="R3280">
        <v>29</v>
      </c>
      <c r="S3280">
        <v>8310</v>
      </c>
      <c r="T3280">
        <v>0</v>
      </c>
      <c r="U3280">
        <v>9</v>
      </c>
      <c r="V3280">
        <v>2</v>
      </c>
      <c r="W3280">
        <v>490</v>
      </c>
      <c r="X3280">
        <v>490</v>
      </c>
      <c r="Y3280">
        <v>0</v>
      </c>
      <c r="Z3280">
        <v>0</v>
      </c>
      <c r="AA3280">
        <v>6158.62</v>
      </c>
      <c r="AB3280">
        <v>50</v>
      </c>
      <c r="AC3280">
        <v>5688.62</v>
      </c>
      <c r="AD3280">
        <v>0</v>
      </c>
      <c r="AE3280">
        <v>2</v>
      </c>
      <c r="AF3280">
        <v>20</v>
      </c>
      <c r="AG3280">
        <v>6</v>
      </c>
      <c r="AH3280">
        <v>0</v>
      </c>
      <c r="AI3280">
        <v>3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12</v>
      </c>
      <c r="AP3280">
        <v>58</v>
      </c>
      <c r="AQ3280">
        <v>12</v>
      </c>
      <c r="AR3280">
        <v>0</v>
      </c>
      <c r="AS3280">
        <v>4</v>
      </c>
      <c r="AT3280">
        <v>1</v>
      </c>
      <c r="AU3280">
        <v>3</v>
      </c>
      <c r="AV3280">
        <v>2</v>
      </c>
      <c r="AW3280">
        <v>0</v>
      </c>
      <c r="AX3280">
        <v>0</v>
      </c>
      <c r="AY3280">
        <v>8</v>
      </c>
      <c r="AZ3280">
        <v>11</v>
      </c>
      <c r="BA3280">
        <v>4</v>
      </c>
      <c r="BB3280">
        <v>5</v>
      </c>
      <c r="BC3280">
        <v>4</v>
      </c>
      <c r="BD3280">
        <v>0</v>
      </c>
      <c r="BE3280">
        <v>0</v>
      </c>
      <c r="BF3280">
        <v>29</v>
      </c>
      <c r="BG3280">
        <v>1155</v>
      </c>
      <c r="BH3280">
        <v>0</v>
      </c>
      <c r="BI3280">
        <v>9</v>
      </c>
      <c r="BJ3280" s="2">
        <v>45944</v>
      </c>
      <c r="BK3280">
        <v>0</v>
      </c>
      <c r="BL3280" s="3" t="str">
        <f>VLOOKUP(O3280,DropDownList!$H$1:$I$7,2,FALSE)</f>
        <v>2024/25</v>
      </c>
      <c r="BM3280" s="3" t="str">
        <f t="shared" si="51"/>
        <v>JP COURT</v>
      </c>
    </row>
    <row r="3281" spans="1:65" x14ac:dyDescent="0.2">
      <c r="A3281">
        <v>2025</v>
      </c>
      <c r="B3281">
        <v>10</v>
      </c>
      <c r="C3281" t="s">
        <v>198</v>
      </c>
      <c r="D3281" t="s">
        <v>204</v>
      </c>
      <c r="E3281" t="s">
        <v>31</v>
      </c>
      <c r="F3281">
        <v>9290</v>
      </c>
      <c r="G3281" t="s">
        <v>141</v>
      </c>
      <c r="H3281" t="s">
        <v>200</v>
      </c>
      <c r="I3281" t="s">
        <v>142</v>
      </c>
      <c r="J3281" s="1">
        <v>45931</v>
      </c>
      <c r="K3281" t="s">
        <v>253</v>
      </c>
      <c r="L3281">
        <v>3</v>
      </c>
      <c r="M3281" t="s">
        <v>429</v>
      </c>
      <c r="N3281" t="s">
        <v>145</v>
      </c>
      <c r="O3281" t="s">
        <v>156</v>
      </c>
      <c r="P3281" t="s">
        <v>146</v>
      </c>
      <c r="Q3281">
        <v>20</v>
      </c>
      <c r="R3281">
        <v>30</v>
      </c>
      <c r="S3281">
        <v>490</v>
      </c>
      <c r="T3281">
        <v>0</v>
      </c>
      <c r="U3281">
        <v>3</v>
      </c>
      <c r="V3281">
        <v>1</v>
      </c>
      <c r="W3281">
        <v>20</v>
      </c>
      <c r="X3281">
        <v>20</v>
      </c>
      <c r="Y3281">
        <v>0</v>
      </c>
      <c r="Z3281">
        <v>0</v>
      </c>
      <c r="AA3281">
        <v>470</v>
      </c>
      <c r="AB3281">
        <v>0</v>
      </c>
      <c r="AC3281">
        <v>0</v>
      </c>
      <c r="AD3281">
        <v>1</v>
      </c>
      <c r="AE3281">
        <v>0</v>
      </c>
      <c r="AF3281">
        <v>29</v>
      </c>
      <c r="AG3281">
        <v>0</v>
      </c>
      <c r="AH3281">
        <v>0</v>
      </c>
      <c r="AI3281">
        <v>1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13</v>
      </c>
      <c r="AP3281">
        <v>57</v>
      </c>
      <c r="AQ3281">
        <v>16</v>
      </c>
      <c r="AR3281">
        <v>0</v>
      </c>
      <c r="AS3281">
        <v>8</v>
      </c>
      <c r="AT3281">
        <v>0</v>
      </c>
      <c r="AU3281">
        <v>3</v>
      </c>
      <c r="AV3281">
        <v>3</v>
      </c>
      <c r="AW3281">
        <v>0</v>
      </c>
      <c r="AX3281">
        <v>0</v>
      </c>
      <c r="AY3281">
        <v>3</v>
      </c>
      <c r="AZ3281">
        <v>7</v>
      </c>
      <c r="BA3281">
        <v>5</v>
      </c>
      <c r="BB3281">
        <v>4</v>
      </c>
      <c r="BC3281">
        <v>3</v>
      </c>
      <c r="BD3281">
        <v>1</v>
      </c>
      <c r="BE3281">
        <v>0</v>
      </c>
      <c r="BF3281">
        <v>30</v>
      </c>
      <c r="BG3281">
        <v>20</v>
      </c>
      <c r="BH3281">
        <v>0</v>
      </c>
      <c r="BI3281">
        <v>3</v>
      </c>
      <c r="BJ3281" s="2">
        <v>45944</v>
      </c>
      <c r="BK3281">
        <v>0</v>
      </c>
      <c r="BL3281" s="3" t="str">
        <f>VLOOKUP(O3281,DropDownList!$H$1:$I$7,2,FALSE)</f>
        <v>2023/24</v>
      </c>
      <c r="BM3281" s="3" t="str">
        <f t="shared" si="51"/>
        <v>VSUR</v>
      </c>
    </row>
    <row r="3282" spans="1:65" x14ac:dyDescent="0.2">
      <c r="A3282">
        <v>2025</v>
      </c>
      <c r="B3282">
        <v>10</v>
      </c>
      <c r="C3282" t="s">
        <v>198</v>
      </c>
      <c r="D3282" t="s">
        <v>204</v>
      </c>
      <c r="E3282" t="s">
        <v>31</v>
      </c>
      <c r="F3282">
        <v>9290</v>
      </c>
      <c r="G3282" t="s">
        <v>141</v>
      </c>
      <c r="H3282" t="s">
        <v>200</v>
      </c>
      <c r="I3282" t="s">
        <v>142</v>
      </c>
      <c r="J3282" s="1">
        <v>45931</v>
      </c>
      <c r="K3282" t="s">
        <v>253</v>
      </c>
      <c r="L3282">
        <v>3</v>
      </c>
      <c r="M3282" t="s">
        <v>429</v>
      </c>
      <c r="N3282" t="s">
        <v>145</v>
      </c>
      <c r="O3282" t="s">
        <v>147</v>
      </c>
      <c r="P3282" t="s">
        <v>150</v>
      </c>
      <c r="Q3282">
        <v>3806.62</v>
      </c>
      <c r="R3282">
        <v>66</v>
      </c>
      <c r="S3282">
        <v>11341.75</v>
      </c>
      <c r="T3282">
        <v>675</v>
      </c>
      <c r="U3282">
        <v>22</v>
      </c>
      <c r="V3282">
        <v>9</v>
      </c>
      <c r="W3282">
        <v>1791.25</v>
      </c>
      <c r="X3282">
        <v>2241.25</v>
      </c>
      <c r="Y3282">
        <v>61</v>
      </c>
      <c r="Z3282">
        <v>10666.75</v>
      </c>
      <c r="AA3282">
        <v>6860.13</v>
      </c>
      <c r="AB3282">
        <v>2356.73</v>
      </c>
      <c r="AC3282">
        <v>4503.3999999999996</v>
      </c>
      <c r="AD3282">
        <v>5</v>
      </c>
      <c r="AE3282">
        <v>4</v>
      </c>
      <c r="AF3282">
        <v>39</v>
      </c>
      <c r="AG3282">
        <v>12</v>
      </c>
      <c r="AH3282">
        <v>5</v>
      </c>
      <c r="AI3282">
        <v>10</v>
      </c>
      <c r="AJ3282">
        <v>21</v>
      </c>
      <c r="AK3282">
        <v>5</v>
      </c>
      <c r="AL3282">
        <v>2</v>
      </c>
      <c r="AM3282">
        <v>1</v>
      </c>
      <c r="AN3282">
        <v>1</v>
      </c>
      <c r="AO3282">
        <v>35</v>
      </c>
      <c r="AP3282">
        <v>131</v>
      </c>
      <c r="AQ3282">
        <v>39</v>
      </c>
      <c r="AR3282">
        <v>0</v>
      </c>
      <c r="AS3282">
        <v>12</v>
      </c>
      <c r="AT3282">
        <v>13</v>
      </c>
      <c r="AU3282">
        <v>1</v>
      </c>
      <c r="AV3282">
        <v>0</v>
      </c>
      <c r="AW3282">
        <v>0</v>
      </c>
      <c r="AX3282">
        <v>0</v>
      </c>
      <c r="AY3282">
        <v>16</v>
      </c>
      <c r="AZ3282">
        <v>26</v>
      </c>
      <c r="BA3282">
        <v>10</v>
      </c>
      <c r="BB3282">
        <v>3</v>
      </c>
      <c r="BC3282">
        <v>1</v>
      </c>
      <c r="BD3282">
        <v>3</v>
      </c>
      <c r="BE3282">
        <v>0</v>
      </c>
      <c r="BF3282">
        <v>36</v>
      </c>
      <c r="BG3282">
        <v>1956.25</v>
      </c>
      <c r="BH3282">
        <v>0</v>
      </c>
      <c r="BI3282">
        <v>22</v>
      </c>
      <c r="BJ3282" s="2">
        <v>45944</v>
      </c>
      <c r="BK3282">
        <v>0</v>
      </c>
      <c r="BL3282" s="3" t="str">
        <f>VLOOKUP(O3282,DropDownList!$H$1:$I$7,2,FALSE)</f>
        <v>2024/25</v>
      </c>
      <c r="BM3282" s="3" t="str">
        <f t="shared" si="51"/>
        <v>FISCAL FINES</v>
      </c>
    </row>
    <row r="3283" spans="1:65" x14ac:dyDescent="0.2">
      <c r="A3283">
        <v>2025</v>
      </c>
      <c r="B3283">
        <v>10</v>
      </c>
      <c r="C3283" t="s">
        <v>198</v>
      </c>
      <c r="D3283" t="s">
        <v>204</v>
      </c>
      <c r="E3283" t="s">
        <v>31</v>
      </c>
      <c r="F3283">
        <v>9290</v>
      </c>
      <c r="G3283" t="s">
        <v>141</v>
      </c>
      <c r="H3283" t="s">
        <v>200</v>
      </c>
      <c r="I3283" t="s">
        <v>142</v>
      </c>
      <c r="J3283" s="1">
        <v>45931</v>
      </c>
      <c r="K3283" t="s">
        <v>253</v>
      </c>
      <c r="L3283">
        <v>3</v>
      </c>
      <c r="M3283" t="s">
        <v>429</v>
      </c>
      <c r="N3283" t="s">
        <v>145</v>
      </c>
      <c r="O3283" t="s">
        <v>155</v>
      </c>
      <c r="P3283" t="s">
        <v>148</v>
      </c>
      <c r="Q3283">
        <v>0</v>
      </c>
      <c r="R3283">
        <v>8</v>
      </c>
      <c r="S3283">
        <v>48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480</v>
      </c>
      <c r="AB3283">
        <v>0</v>
      </c>
      <c r="AC3283">
        <v>480</v>
      </c>
      <c r="AD3283">
        <v>0</v>
      </c>
      <c r="AE3283">
        <v>0</v>
      </c>
      <c r="AF3283">
        <v>8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2</v>
      </c>
      <c r="AP3283">
        <v>17</v>
      </c>
      <c r="AQ3283">
        <v>2</v>
      </c>
      <c r="AR3283">
        <v>0</v>
      </c>
      <c r="AS3283">
        <v>4</v>
      </c>
      <c r="AT3283">
        <v>4</v>
      </c>
      <c r="AU3283">
        <v>0</v>
      </c>
      <c r="AV3283">
        <v>0</v>
      </c>
      <c r="AW3283">
        <v>0</v>
      </c>
      <c r="AX3283">
        <v>0</v>
      </c>
      <c r="AY3283">
        <v>1</v>
      </c>
      <c r="AZ3283">
        <v>3</v>
      </c>
      <c r="BA3283">
        <v>2</v>
      </c>
      <c r="BB3283">
        <v>0</v>
      </c>
      <c r="BC3283">
        <v>0</v>
      </c>
      <c r="BD3283">
        <v>0</v>
      </c>
      <c r="BE3283">
        <v>0</v>
      </c>
      <c r="BF3283">
        <v>2</v>
      </c>
      <c r="BG3283">
        <v>0</v>
      </c>
      <c r="BH3283">
        <v>0</v>
      </c>
      <c r="BI3283">
        <v>0</v>
      </c>
      <c r="BJ3283" s="2">
        <v>45944</v>
      </c>
      <c r="BK3283">
        <v>0</v>
      </c>
      <c r="BL3283" s="3" t="str">
        <f>VLOOKUP(O3283,DropDownList!$H$1:$I$7,2,FALSE)</f>
        <v>2022/23</v>
      </c>
      <c r="BM3283" s="3" t="str">
        <f t="shared" si="51"/>
        <v>PRAS</v>
      </c>
    </row>
    <row r="3284" spans="1:65" x14ac:dyDescent="0.2">
      <c r="A3284">
        <v>2025</v>
      </c>
      <c r="B3284">
        <v>10</v>
      </c>
      <c r="C3284" t="s">
        <v>198</v>
      </c>
      <c r="D3284" t="s">
        <v>204</v>
      </c>
      <c r="E3284" t="s">
        <v>31</v>
      </c>
      <c r="F3284">
        <v>9290</v>
      </c>
      <c r="G3284" t="s">
        <v>141</v>
      </c>
      <c r="H3284" t="s">
        <v>200</v>
      </c>
      <c r="I3284" t="s">
        <v>142</v>
      </c>
      <c r="J3284" s="1">
        <v>45931</v>
      </c>
      <c r="K3284" t="s">
        <v>253</v>
      </c>
      <c r="L3284">
        <v>3</v>
      </c>
      <c r="M3284" t="s">
        <v>429</v>
      </c>
      <c r="N3284" t="s">
        <v>145</v>
      </c>
      <c r="O3284" t="s">
        <v>155</v>
      </c>
      <c r="P3284" t="s">
        <v>152</v>
      </c>
      <c r="Q3284">
        <v>0</v>
      </c>
      <c r="R3284">
        <v>31</v>
      </c>
      <c r="S3284">
        <v>1240</v>
      </c>
      <c r="T3284">
        <v>56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680</v>
      </c>
      <c r="AB3284">
        <v>0</v>
      </c>
      <c r="AC3284">
        <v>680</v>
      </c>
      <c r="AD3284">
        <v>0</v>
      </c>
      <c r="AE3284">
        <v>0</v>
      </c>
      <c r="AF3284">
        <v>17</v>
      </c>
      <c r="AG3284">
        <v>0</v>
      </c>
      <c r="AH3284">
        <v>14</v>
      </c>
      <c r="AI3284">
        <v>0</v>
      </c>
      <c r="AJ3284">
        <v>0</v>
      </c>
      <c r="AK3284">
        <v>0</v>
      </c>
      <c r="AL3284">
        <v>0</v>
      </c>
      <c r="AM3284">
        <v>1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 s="2">
        <v>45944</v>
      </c>
      <c r="BK3284">
        <v>0</v>
      </c>
      <c r="BL3284" s="3" t="str">
        <f>VLOOKUP(O3284,DropDownList!$H$1:$I$7,2,FALSE)</f>
        <v>2022/23</v>
      </c>
      <c r="BM3284" s="3" t="str">
        <f t="shared" si="51"/>
        <v>PCOA</v>
      </c>
    </row>
    <row r="3285" spans="1:65" x14ac:dyDescent="0.2">
      <c r="A3285">
        <v>2025</v>
      </c>
      <c r="B3285">
        <v>10</v>
      </c>
      <c r="C3285" t="s">
        <v>198</v>
      </c>
      <c r="D3285" t="s">
        <v>204</v>
      </c>
      <c r="E3285" t="s">
        <v>31</v>
      </c>
      <c r="F3285">
        <v>9290</v>
      </c>
      <c r="G3285" t="s">
        <v>141</v>
      </c>
      <c r="H3285" t="s">
        <v>200</v>
      </c>
      <c r="I3285" t="s">
        <v>142</v>
      </c>
      <c r="J3285" s="1">
        <v>45931</v>
      </c>
      <c r="K3285" t="s">
        <v>253</v>
      </c>
      <c r="L3285">
        <v>3</v>
      </c>
      <c r="M3285" t="s">
        <v>429</v>
      </c>
      <c r="N3285" t="s">
        <v>145</v>
      </c>
      <c r="O3285" t="s">
        <v>155</v>
      </c>
      <c r="P3285" t="s">
        <v>154</v>
      </c>
      <c r="Q3285">
        <v>881.83</v>
      </c>
      <c r="R3285">
        <v>28</v>
      </c>
      <c r="S3285">
        <v>6735</v>
      </c>
      <c r="T3285">
        <v>530</v>
      </c>
      <c r="U3285">
        <v>3</v>
      </c>
      <c r="V3285">
        <v>2</v>
      </c>
      <c r="W3285">
        <v>730</v>
      </c>
      <c r="X3285">
        <v>730</v>
      </c>
      <c r="Y3285">
        <v>0</v>
      </c>
      <c r="Z3285">
        <v>0</v>
      </c>
      <c r="AA3285">
        <v>5323.17</v>
      </c>
      <c r="AB3285">
        <v>0</v>
      </c>
      <c r="AC3285">
        <v>4973.17</v>
      </c>
      <c r="AD3285">
        <v>2</v>
      </c>
      <c r="AE3285">
        <v>0</v>
      </c>
      <c r="AF3285">
        <v>23</v>
      </c>
      <c r="AG3285">
        <v>1</v>
      </c>
      <c r="AH3285">
        <v>2</v>
      </c>
      <c r="AI3285">
        <v>2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17</v>
      </c>
      <c r="AP3285">
        <v>89</v>
      </c>
      <c r="AQ3285">
        <v>16</v>
      </c>
      <c r="AR3285">
        <v>0</v>
      </c>
      <c r="AS3285">
        <v>12</v>
      </c>
      <c r="AT3285">
        <v>12</v>
      </c>
      <c r="AU3285">
        <v>1</v>
      </c>
      <c r="AV3285">
        <v>1</v>
      </c>
      <c r="AW3285">
        <v>0</v>
      </c>
      <c r="AX3285">
        <v>0</v>
      </c>
      <c r="AY3285">
        <v>13</v>
      </c>
      <c r="AZ3285">
        <v>15</v>
      </c>
      <c r="BA3285">
        <v>9</v>
      </c>
      <c r="BB3285">
        <v>4</v>
      </c>
      <c r="BC3285">
        <v>2</v>
      </c>
      <c r="BD3285">
        <v>1</v>
      </c>
      <c r="BE3285">
        <v>0</v>
      </c>
      <c r="BF3285">
        <v>28</v>
      </c>
      <c r="BG3285">
        <v>730</v>
      </c>
      <c r="BH3285">
        <v>0</v>
      </c>
      <c r="BI3285">
        <v>3</v>
      </c>
      <c r="BJ3285" s="2">
        <v>45944</v>
      </c>
      <c r="BK3285">
        <v>0</v>
      </c>
      <c r="BL3285" s="3" t="str">
        <f>VLOOKUP(O3285,DropDownList!$H$1:$I$7,2,FALSE)</f>
        <v>2022/23</v>
      </c>
      <c r="BM3285" s="3" t="str">
        <f t="shared" si="51"/>
        <v>JP COURT</v>
      </c>
    </row>
    <row r="3286" spans="1:65" x14ac:dyDescent="0.2">
      <c r="A3286">
        <v>2025</v>
      </c>
      <c r="B3286">
        <v>10</v>
      </c>
      <c r="C3286" t="s">
        <v>198</v>
      </c>
      <c r="D3286" t="s">
        <v>204</v>
      </c>
      <c r="E3286" t="s">
        <v>31</v>
      </c>
      <c r="F3286">
        <v>9290</v>
      </c>
      <c r="G3286" t="s">
        <v>141</v>
      </c>
      <c r="H3286" t="s">
        <v>200</v>
      </c>
      <c r="I3286" t="s">
        <v>142</v>
      </c>
      <c r="J3286" s="1">
        <v>45931</v>
      </c>
      <c r="K3286" t="s">
        <v>253</v>
      </c>
      <c r="L3286">
        <v>3</v>
      </c>
      <c r="M3286" t="s">
        <v>429</v>
      </c>
      <c r="N3286" t="s">
        <v>145</v>
      </c>
      <c r="O3286" t="s">
        <v>147</v>
      </c>
      <c r="P3286" t="s">
        <v>148</v>
      </c>
      <c r="Q3286">
        <v>60</v>
      </c>
      <c r="R3286">
        <v>2</v>
      </c>
      <c r="S3286">
        <v>120</v>
      </c>
      <c r="T3286">
        <v>0</v>
      </c>
      <c r="U3286">
        <v>1</v>
      </c>
      <c r="V3286">
        <v>1</v>
      </c>
      <c r="W3286">
        <v>60</v>
      </c>
      <c r="X3286">
        <v>60</v>
      </c>
      <c r="Y3286">
        <v>0</v>
      </c>
      <c r="Z3286">
        <v>0</v>
      </c>
      <c r="AA3286">
        <v>60</v>
      </c>
      <c r="AB3286">
        <v>0</v>
      </c>
      <c r="AC3286">
        <v>60</v>
      </c>
      <c r="AD3286">
        <v>1</v>
      </c>
      <c r="AE3286">
        <v>0</v>
      </c>
      <c r="AF3286">
        <v>1</v>
      </c>
      <c r="AG3286">
        <v>0</v>
      </c>
      <c r="AH3286">
        <v>0</v>
      </c>
      <c r="AI3286">
        <v>1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1</v>
      </c>
      <c r="AP3286">
        <v>6</v>
      </c>
      <c r="AQ3286">
        <v>1</v>
      </c>
      <c r="AR3286">
        <v>0</v>
      </c>
      <c r="AS3286">
        <v>0</v>
      </c>
      <c r="AT3286">
        <v>1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1</v>
      </c>
      <c r="BA3286">
        <v>1</v>
      </c>
      <c r="BB3286">
        <v>1</v>
      </c>
      <c r="BC3286">
        <v>1</v>
      </c>
      <c r="BD3286">
        <v>0</v>
      </c>
      <c r="BE3286">
        <v>0</v>
      </c>
      <c r="BF3286">
        <v>1</v>
      </c>
      <c r="BG3286">
        <v>60</v>
      </c>
      <c r="BH3286">
        <v>0</v>
      </c>
      <c r="BI3286">
        <v>1</v>
      </c>
      <c r="BJ3286" s="2">
        <v>45944</v>
      </c>
      <c r="BK3286">
        <v>0</v>
      </c>
      <c r="BL3286" s="3" t="str">
        <f>VLOOKUP(O3286,DropDownList!$H$1:$I$7,2,FALSE)</f>
        <v>2024/25</v>
      </c>
      <c r="BM3286" s="3" t="str">
        <f t="shared" si="51"/>
        <v>PRAS</v>
      </c>
    </row>
    <row r="3287" spans="1:65" x14ac:dyDescent="0.2">
      <c r="A3287">
        <v>2025</v>
      </c>
      <c r="B3287">
        <v>10</v>
      </c>
      <c r="C3287" t="s">
        <v>198</v>
      </c>
      <c r="D3287" t="s">
        <v>204</v>
      </c>
      <c r="E3287" t="s">
        <v>31</v>
      </c>
      <c r="F3287">
        <v>9290</v>
      </c>
      <c r="G3287" t="s">
        <v>141</v>
      </c>
      <c r="H3287" t="s">
        <v>200</v>
      </c>
      <c r="I3287" t="s">
        <v>142</v>
      </c>
      <c r="J3287" s="1">
        <v>45931</v>
      </c>
      <c r="K3287" t="s">
        <v>253</v>
      </c>
      <c r="L3287">
        <v>3</v>
      </c>
      <c r="M3287" t="s">
        <v>429</v>
      </c>
      <c r="N3287" t="s">
        <v>145</v>
      </c>
      <c r="O3287" t="s">
        <v>147</v>
      </c>
      <c r="P3287" t="s">
        <v>152</v>
      </c>
      <c r="Q3287">
        <v>0</v>
      </c>
      <c r="R3287">
        <v>15</v>
      </c>
      <c r="S3287">
        <v>600</v>
      </c>
      <c r="T3287">
        <v>20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400</v>
      </c>
      <c r="AB3287">
        <v>0</v>
      </c>
      <c r="AC3287">
        <v>400</v>
      </c>
      <c r="AD3287">
        <v>0</v>
      </c>
      <c r="AE3287">
        <v>0</v>
      </c>
      <c r="AF3287">
        <v>10</v>
      </c>
      <c r="AG3287">
        <v>0</v>
      </c>
      <c r="AH3287">
        <v>5</v>
      </c>
      <c r="AI3287">
        <v>0</v>
      </c>
      <c r="AJ3287">
        <v>0</v>
      </c>
      <c r="AK3287">
        <v>0</v>
      </c>
      <c r="AL3287">
        <v>0</v>
      </c>
      <c r="AM3287">
        <v>1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 s="2">
        <v>45944</v>
      </c>
      <c r="BK3287">
        <v>0</v>
      </c>
      <c r="BL3287" s="3" t="str">
        <f>VLOOKUP(O3287,DropDownList!$H$1:$I$7,2,FALSE)</f>
        <v>2024/25</v>
      </c>
      <c r="BM3287" s="3" t="str">
        <f t="shared" si="51"/>
        <v>PCOA</v>
      </c>
    </row>
    <row r="3288" spans="1:65" x14ac:dyDescent="0.2">
      <c r="A3288">
        <v>2025</v>
      </c>
      <c r="B3288">
        <v>10</v>
      </c>
      <c r="C3288" t="s">
        <v>198</v>
      </c>
      <c r="D3288" t="s">
        <v>204</v>
      </c>
      <c r="E3288" t="s">
        <v>31</v>
      </c>
      <c r="F3288">
        <v>9290</v>
      </c>
      <c r="G3288" t="s">
        <v>141</v>
      </c>
      <c r="H3288" t="s">
        <v>200</v>
      </c>
      <c r="I3288" t="s">
        <v>142</v>
      </c>
      <c r="J3288" s="1">
        <v>45931</v>
      </c>
      <c r="K3288" t="s">
        <v>253</v>
      </c>
      <c r="L3288">
        <v>3</v>
      </c>
      <c r="M3288" t="s">
        <v>429</v>
      </c>
      <c r="N3288" t="s">
        <v>145</v>
      </c>
      <c r="O3288" t="s">
        <v>156</v>
      </c>
      <c r="P3288" t="s">
        <v>148</v>
      </c>
      <c r="Q3288">
        <v>120</v>
      </c>
      <c r="R3288">
        <v>2</v>
      </c>
      <c r="S3288">
        <v>120</v>
      </c>
      <c r="T3288">
        <v>0</v>
      </c>
      <c r="U3288">
        <v>2</v>
      </c>
      <c r="V3288">
        <v>2</v>
      </c>
      <c r="W3288">
        <v>120</v>
      </c>
      <c r="X3288">
        <v>12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2</v>
      </c>
      <c r="AE3288">
        <v>0</v>
      </c>
      <c r="AF3288">
        <v>0</v>
      </c>
      <c r="AG3288">
        <v>0</v>
      </c>
      <c r="AH3288">
        <v>0</v>
      </c>
      <c r="AI3288">
        <v>2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2</v>
      </c>
      <c r="AP3288">
        <v>23</v>
      </c>
      <c r="AQ3288">
        <v>2</v>
      </c>
      <c r="AR3288">
        <v>0</v>
      </c>
      <c r="AS3288">
        <v>6</v>
      </c>
      <c r="AT3288">
        <v>9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3</v>
      </c>
      <c r="BA3288">
        <v>3</v>
      </c>
      <c r="BB3288">
        <v>0</v>
      </c>
      <c r="BC3288">
        <v>0</v>
      </c>
      <c r="BD3288">
        <v>0</v>
      </c>
      <c r="BE3288">
        <v>0</v>
      </c>
      <c r="BF3288">
        <v>2</v>
      </c>
      <c r="BG3288">
        <v>120</v>
      </c>
      <c r="BH3288">
        <v>0</v>
      </c>
      <c r="BI3288">
        <v>2</v>
      </c>
      <c r="BJ3288" s="2">
        <v>45944</v>
      </c>
      <c r="BK3288">
        <v>0</v>
      </c>
      <c r="BL3288" s="3" t="str">
        <f>VLOOKUP(O3288,DropDownList!$H$1:$I$7,2,FALSE)</f>
        <v>2023/24</v>
      </c>
      <c r="BM3288" s="3" t="str">
        <f t="shared" si="51"/>
        <v>PRAS</v>
      </c>
    </row>
    <row r="3289" spans="1:65" x14ac:dyDescent="0.2">
      <c r="A3289">
        <v>2025</v>
      </c>
      <c r="B3289">
        <v>10</v>
      </c>
      <c r="C3289" t="s">
        <v>198</v>
      </c>
      <c r="D3289" t="s">
        <v>204</v>
      </c>
      <c r="E3289" t="s">
        <v>31</v>
      </c>
      <c r="F3289">
        <v>9290</v>
      </c>
      <c r="G3289" t="s">
        <v>141</v>
      </c>
      <c r="H3289" t="s">
        <v>200</v>
      </c>
      <c r="I3289" t="s">
        <v>142</v>
      </c>
      <c r="J3289" s="1">
        <v>45931</v>
      </c>
      <c r="K3289" t="s">
        <v>253</v>
      </c>
      <c r="L3289">
        <v>3</v>
      </c>
      <c r="M3289" t="s">
        <v>429</v>
      </c>
      <c r="N3289" t="s">
        <v>145</v>
      </c>
      <c r="O3289" t="s">
        <v>156</v>
      </c>
      <c r="P3289" t="s">
        <v>154</v>
      </c>
      <c r="Q3289">
        <v>699.67</v>
      </c>
      <c r="R3289">
        <v>30</v>
      </c>
      <c r="S3289">
        <v>7992</v>
      </c>
      <c r="T3289">
        <v>0</v>
      </c>
      <c r="U3289">
        <v>3</v>
      </c>
      <c r="V3289">
        <v>2</v>
      </c>
      <c r="W3289">
        <v>500</v>
      </c>
      <c r="X3289">
        <v>680</v>
      </c>
      <c r="Y3289">
        <v>0</v>
      </c>
      <c r="Z3289">
        <v>0</v>
      </c>
      <c r="AA3289">
        <v>7292.33</v>
      </c>
      <c r="AB3289">
        <v>32</v>
      </c>
      <c r="AC3289">
        <v>6790.33</v>
      </c>
      <c r="AD3289">
        <v>1</v>
      </c>
      <c r="AE3289">
        <v>1</v>
      </c>
      <c r="AF3289">
        <v>27</v>
      </c>
      <c r="AG3289">
        <v>2</v>
      </c>
      <c r="AH3289">
        <v>0</v>
      </c>
      <c r="AI3289">
        <v>1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13</v>
      </c>
      <c r="AP3289">
        <v>57</v>
      </c>
      <c r="AQ3289">
        <v>16</v>
      </c>
      <c r="AR3289">
        <v>0</v>
      </c>
      <c r="AS3289">
        <v>8</v>
      </c>
      <c r="AT3289">
        <v>0</v>
      </c>
      <c r="AU3289">
        <v>3</v>
      </c>
      <c r="AV3289">
        <v>3</v>
      </c>
      <c r="AW3289">
        <v>0</v>
      </c>
      <c r="AX3289">
        <v>0</v>
      </c>
      <c r="AY3289">
        <v>3</v>
      </c>
      <c r="AZ3289">
        <v>7</v>
      </c>
      <c r="BA3289">
        <v>5</v>
      </c>
      <c r="BB3289">
        <v>4</v>
      </c>
      <c r="BC3289">
        <v>3</v>
      </c>
      <c r="BD3289">
        <v>1</v>
      </c>
      <c r="BE3289">
        <v>0</v>
      </c>
      <c r="BF3289">
        <v>30</v>
      </c>
      <c r="BG3289">
        <v>380</v>
      </c>
      <c r="BH3289">
        <v>0</v>
      </c>
      <c r="BI3289">
        <v>3</v>
      </c>
      <c r="BJ3289" s="2">
        <v>45944</v>
      </c>
      <c r="BK3289">
        <v>0</v>
      </c>
      <c r="BL3289" s="3" t="str">
        <f>VLOOKUP(O3289,DropDownList!$H$1:$I$7,2,FALSE)</f>
        <v>2023/24</v>
      </c>
      <c r="BM3289" s="3" t="str">
        <f t="shared" si="51"/>
        <v>JP COURT</v>
      </c>
    </row>
    <row r="3290" spans="1:65" x14ac:dyDescent="0.2">
      <c r="A3290">
        <v>2025</v>
      </c>
      <c r="B3290">
        <v>10</v>
      </c>
      <c r="C3290" t="s">
        <v>198</v>
      </c>
      <c r="D3290" t="s">
        <v>204</v>
      </c>
      <c r="E3290" t="s">
        <v>31</v>
      </c>
      <c r="F3290">
        <v>9290</v>
      </c>
      <c r="G3290" t="s">
        <v>141</v>
      </c>
      <c r="H3290" t="s">
        <v>200</v>
      </c>
      <c r="I3290" t="s">
        <v>142</v>
      </c>
      <c r="J3290" s="1">
        <v>45931</v>
      </c>
      <c r="K3290" t="s">
        <v>253</v>
      </c>
      <c r="L3290">
        <v>3</v>
      </c>
      <c r="M3290" t="s">
        <v>429</v>
      </c>
      <c r="N3290" t="s">
        <v>145</v>
      </c>
      <c r="O3290" t="s">
        <v>156</v>
      </c>
      <c r="P3290" t="s">
        <v>152</v>
      </c>
      <c r="Q3290">
        <v>0</v>
      </c>
      <c r="R3290">
        <v>11</v>
      </c>
      <c r="S3290">
        <v>440</v>
      </c>
      <c r="T3290">
        <v>12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320</v>
      </c>
      <c r="AB3290">
        <v>0</v>
      </c>
      <c r="AC3290">
        <v>320</v>
      </c>
      <c r="AD3290">
        <v>0</v>
      </c>
      <c r="AE3290">
        <v>0</v>
      </c>
      <c r="AF3290">
        <v>8</v>
      </c>
      <c r="AG3290">
        <v>0</v>
      </c>
      <c r="AH3290">
        <v>3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 s="2">
        <v>45944</v>
      </c>
      <c r="BK3290">
        <v>0</v>
      </c>
      <c r="BL3290" s="3" t="str">
        <f>VLOOKUP(O3290,DropDownList!$H$1:$I$7,2,FALSE)</f>
        <v>2023/24</v>
      </c>
      <c r="BM3290" s="3" t="str">
        <f t="shared" si="51"/>
        <v>PCOA</v>
      </c>
    </row>
    <row r="3291" spans="1:65" x14ac:dyDescent="0.2">
      <c r="A3291">
        <v>2025</v>
      </c>
      <c r="B3291">
        <v>10</v>
      </c>
      <c r="C3291" t="s">
        <v>198</v>
      </c>
      <c r="D3291" t="s">
        <v>204</v>
      </c>
      <c r="E3291" t="s">
        <v>31</v>
      </c>
      <c r="F3291">
        <v>9290</v>
      </c>
      <c r="G3291" t="s">
        <v>141</v>
      </c>
      <c r="H3291" t="s">
        <v>200</v>
      </c>
      <c r="I3291" t="s">
        <v>142</v>
      </c>
      <c r="J3291" s="1">
        <v>45931</v>
      </c>
      <c r="K3291" t="s">
        <v>253</v>
      </c>
      <c r="L3291">
        <v>3</v>
      </c>
      <c r="M3291" t="s">
        <v>429</v>
      </c>
      <c r="N3291" t="s">
        <v>145</v>
      </c>
      <c r="O3291" t="s">
        <v>156</v>
      </c>
      <c r="P3291" t="s">
        <v>150</v>
      </c>
      <c r="Q3291">
        <v>2359.39</v>
      </c>
      <c r="R3291">
        <v>63</v>
      </c>
      <c r="S3291">
        <v>9433.35</v>
      </c>
      <c r="T3291">
        <v>1394.67</v>
      </c>
      <c r="U3291">
        <v>14</v>
      </c>
      <c r="V3291">
        <v>4</v>
      </c>
      <c r="W3291">
        <v>775</v>
      </c>
      <c r="X3291">
        <v>775</v>
      </c>
      <c r="Y3291">
        <v>54</v>
      </c>
      <c r="Z3291">
        <v>8038.68</v>
      </c>
      <c r="AA3291">
        <v>5679.29</v>
      </c>
      <c r="AB3291">
        <v>1262.1300000000001</v>
      </c>
      <c r="AC3291">
        <v>4417.16</v>
      </c>
      <c r="AD3291">
        <v>3</v>
      </c>
      <c r="AE3291">
        <v>1</v>
      </c>
      <c r="AF3291">
        <v>38</v>
      </c>
      <c r="AG3291">
        <v>5</v>
      </c>
      <c r="AH3291">
        <v>9</v>
      </c>
      <c r="AI3291">
        <v>9</v>
      </c>
      <c r="AJ3291">
        <v>13</v>
      </c>
      <c r="AK3291">
        <v>6</v>
      </c>
      <c r="AL3291">
        <v>3</v>
      </c>
      <c r="AM3291">
        <v>1</v>
      </c>
      <c r="AN3291">
        <v>0</v>
      </c>
      <c r="AO3291">
        <v>39</v>
      </c>
      <c r="AP3291">
        <v>218</v>
      </c>
      <c r="AQ3291">
        <v>42</v>
      </c>
      <c r="AR3291">
        <v>0</v>
      </c>
      <c r="AS3291">
        <v>24</v>
      </c>
      <c r="AT3291">
        <v>38</v>
      </c>
      <c r="AU3291">
        <v>0</v>
      </c>
      <c r="AV3291">
        <v>0</v>
      </c>
      <c r="AW3291">
        <v>0</v>
      </c>
      <c r="AX3291">
        <v>0</v>
      </c>
      <c r="AY3291">
        <v>31</v>
      </c>
      <c r="AZ3291">
        <v>41</v>
      </c>
      <c r="BA3291">
        <v>25</v>
      </c>
      <c r="BB3291">
        <v>2</v>
      </c>
      <c r="BC3291">
        <v>2</v>
      </c>
      <c r="BD3291">
        <v>0</v>
      </c>
      <c r="BE3291">
        <v>0</v>
      </c>
      <c r="BF3291">
        <v>39</v>
      </c>
      <c r="BG3291">
        <v>1100</v>
      </c>
      <c r="BH3291">
        <v>2</v>
      </c>
      <c r="BI3291">
        <v>14</v>
      </c>
      <c r="BJ3291" s="2">
        <v>45944</v>
      </c>
      <c r="BK3291">
        <v>0</v>
      </c>
      <c r="BL3291" s="3" t="str">
        <f>VLOOKUP(O3291,DropDownList!$H$1:$I$7,2,FALSE)</f>
        <v>2023/24</v>
      </c>
      <c r="BM3291" s="3" t="str">
        <f t="shared" si="51"/>
        <v>FISCAL FINES</v>
      </c>
    </row>
    <row r="3292" spans="1:65" x14ac:dyDescent="0.2">
      <c r="A3292">
        <v>2025</v>
      </c>
      <c r="B3292">
        <v>10</v>
      </c>
      <c r="C3292" t="s">
        <v>198</v>
      </c>
      <c r="D3292" t="s">
        <v>204</v>
      </c>
      <c r="E3292" t="s">
        <v>31</v>
      </c>
      <c r="F3292">
        <v>9290</v>
      </c>
      <c r="G3292" t="s">
        <v>141</v>
      </c>
      <c r="H3292" t="s">
        <v>200</v>
      </c>
      <c r="I3292" t="s">
        <v>142</v>
      </c>
      <c r="J3292" s="1">
        <v>45931</v>
      </c>
      <c r="K3292" t="s">
        <v>253</v>
      </c>
      <c r="L3292">
        <v>3</v>
      </c>
      <c r="M3292" t="s">
        <v>429</v>
      </c>
      <c r="N3292" t="s">
        <v>145</v>
      </c>
      <c r="O3292" t="s">
        <v>155</v>
      </c>
      <c r="P3292" t="s">
        <v>146</v>
      </c>
      <c r="Q3292">
        <v>40</v>
      </c>
      <c r="R3292">
        <v>28</v>
      </c>
      <c r="S3292">
        <v>420</v>
      </c>
      <c r="T3292">
        <v>30</v>
      </c>
      <c r="U3292">
        <v>3</v>
      </c>
      <c r="V3292">
        <v>2</v>
      </c>
      <c r="W3292">
        <v>40</v>
      </c>
      <c r="X3292">
        <v>40</v>
      </c>
      <c r="Y3292">
        <v>0</v>
      </c>
      <c r="Z3292">
        <v>0</v>
      </c>
      <c r="AA3292">
        <v>350</v>
      </c>
      <c r="AB3292">
        <v>0</v>
      </c>
      <c r="AC3292">
        <v>0</v>
      </c>
      <c r="AD3292">
        <v>2</v>
      </c>
      <c r="AE3292">
        <v>0</v>
      </c>
      <c r="AF3292">
        <v>24</v>
      </c>
      <c r="AG3292">
        <v>0</v>
      </c>
      <c r="AH3292">
        <v>2</v>
      </c>
      <c r="AI3292">
        <v>2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17</v>
      </c>
      <c r="AP3292">
        <v>89</v>
      </c>
      <c r="AQ3292">
        <v>16</v>
      </c>
      <c r="AR3292">
        <v>0</v>
      </c>
      <c r="AS3292">
        <v>12</v>
      </c>
      <c r="AT3292">
        <v>12</v>
      </c>
      <c r="AU3292">
        <v>1</v>
      </c>
      <c r="AV3292">
        <v>1</v>
      </c>
      <c r="AW3292">
        <v>0</v>
      </c>
      <c r="AX3292">
        <v>0</v>
      </c>
      <c r="AY3292">
        <v>13</v>
      </c>
      <c r="AZ3292">
        <v>15</v>
      </c>
      <c r="BA3292">
        <v>9</v>
      </c>
      <c r="BB3292">
        <v>4</v>
      </c>
      <c r="BC3292">
        <v>2</v>
      </c>
      <c r="BD3292">
        <v>1</v>
      </c>
      <c r="BE3292">
        <v>0</v>
      </c>
      <c r="BF3292">
        <v>28</v>
      </c>
      <c r="BG3292">
        <v>40</v>
      </c>
      <c r="BH3292">
        <v>0</v>
      </c>
      <c r="BI3292">
        <v>3</v>
      </c>
      <c r="BJ3292" s="2">
        <v>45944</v>
      </c>
      <c r="BK3292">
        <v>0</v>
      </c>
      <c r="BL3292" s="3" t="str">
        <f>VLOOKUP(O3292,DropDownList!$H$1:$I$7,2,FALSE)</f>
        <v>2022/23</v>
      </c>
      <c r="BM3292" s="3" t="str">
        <f t="shared" si="51"/>
        <v>VSUR</v>
      </c>
    </row>
    <row r="3293" spans="1:65" x14ac:dyDescent="0.2">
      <c r="A3293">
        <v>2025</v>
      </c>
      <c r="B3293">
        <v>10</v>
      </c>
      <c r="C3293" t="s">
        <v>198</v>
      </c>
      <c r="D3293" t="s">
        <v>204</v>
      </c>
      <c r="E3293" t="s">
        <v>31</v>
      </c>
      <c r="F3293">
        <v>9290</v>
      </c>
      <c r="G3293" t="s">
        <v>141</v>
      </c>
      <c r="H3293" t="s">
        <v>200</v>
      </c>
      <c r="I3293" t="s">
        <v>142</v>
      </c>
      <c r="J3293" s="1">
        <v>45931</v>
      </c>
      <c r="K3293" t="s">
        <v>253</v>
      </c>
      <c r="L3293">
        <v>3</v>
      </c>
      <c r="M3293" t="s">
        <v>429</v>
      </c>
      <c r="N3293" t="s">
        <v>145</v>
      </c>
      <c r="O3293" t="s">
        <v>147</v>
      </c>
      <c r="P3293" t="s">
        <v>146</v>
      </c>
      <c r="Q3293">
        <v>50</v>
      </c>
      <c r="R3293">
        <v>29</v>
      </c>
      <c r="S3293">
        <v>470</v>
      </c>
      <c r="T3293">
        <v>0</v>
      </c>
      <c r="U3293">
        <v>9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420</v>
      </c>
      <c r="AB3293">
        <v>0</v>
      </c>
      <c r="AC3293">
        <v>0</v>
      </c>
      <c r="AD3293">
        <v>0</v>
      </c>
      <c r="AE3293">
        <v>0</v>
      </c>
      <c r="AF3293">
        <v>26</v>
      </c>
      <c r="AG3293">
        <v>0</v>
      </c>
      <c r="AH3293">
        <v>0</v>
      </c>
      <c r="AI3293">
        <v>3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12</v>
      </c>
      <c r="AP3293">
        <v>58</v>
      </c>
      <c r="AQ3293">
        <v>12</v>
      </c>
      <c r="AR3293">
        <v>0</v>
      </c>
      <c r="AS3293">
        <v>4</v>
      </c>
      <c r="AT3293">
        <v>1</v>
      </c>
      <c r="AU3293">
        <v>3</v>
      </c>
      <c r="AV3293">
        <v>2</v>
      </c>
      <c r="AW3293">
        <v>0</v>
      </c>
      <c r="AX3293">
        <v>0</v>
      </c>
      <c r="AY3293">
        <v>8</v>
      </c>
      <c r="AZ3293">
        <v>11</v>
      </c>
      <c r="BA3293">
        <v>4</v>
      </c>
      <c r="BB3293">
        <v>5</v>
      </c>
      <c r="BC3293">
        <v>4</v>
      </c>
      <c r="BD3293">
        <v>0</v>
      </c>
      <c r="BE3293">
        <v>0</v>
      </c>
      <c r="BF3293">
        <v>29</v>
      </c>
      <c r="BG3293">
        <v>50</v>
      </c>
      <c r="BH3293">
        <v>0</v>
      </c>
      <c r="BI3293">
        <v>9</v>
      </c>
      <c r="BJ3293" s="2">
        <v>45944</v>
      </c>
      <c r="BK3293">
        <v>0</v>
      </c>
      <c r="BL3293" s="3" t="str">
        <f>VLOOKUP(O3293,DropDownList!$H$1:$I$7,2,FALSE)</f>
        <v>2024/25</v>
      </c>
      <c r="BM3293" s="3" t="str">
        <f t="shared" si="51"/>
        <v>VSUR</v>
      </c>
    </row>
    <row r="3294" spans="1:65" x14ac:dyDescent="0.2">
      <c r="A3294">
        <v>2025</v>
      </c>
      <c r="B3294">
        <v>10</v>
      </c>
      <c r="C3294" t="s">
        <v>198</v>
      </c>
      <c r="D3294" t="s">
        <v>205</v>
      </c>
      <c r="E3294" t="s">
        <v>31</v>
      </c>
      <c r="F3294">
        <v>9728</v>
      </c>
      <c r="G3294" t="s">
        <v>158</v>
      </c>
      <c r="H3294" t="s">
        <v>200</v>
      </c>
      <c r="I3294" t="s">
        <v>142</v>
      </c>
      <c r="J3294" s="1">
        <v>45931</v>
      </c>
      <c r="K3294" t="s">
        <v>253</v>
      </c>
      <c r="L3294">
        <v>3</v>
      </c>
      <c r="M3294" t="s">
        <v>429</v>
      </c>
      <c r="N3294" t="s">
        <v>145</v>
      </c>
      <c r="O3294" t="s">
        <v>147</v>
      </c>
      <c r="P3294" t="s">
        <v>160</v>
      </c>
      <c r="Q3294">
        <v>13799.52</v>
      </c>
      <c r="R3294">
        <v>112</v>
      </c>
      <c r="S3294">
        <v>55235</v>
      </c>
      <c r="T3294">
        <v>110</v>
      </c>
      <c r="U3294">
        <v>35</v>
      </c>
      <c r="V3294">
        <v>16</v>
      </c>
      <c r="W3294">
        <v>7066</v>
      </c>
      <c r="X3294">
        <v>7431</v>
      </c>
      <c r="Y3294">
        <v>0</v>
      </c>
      <c r="Z3294">
        <v>0</v>
      </c>
      <c r="AA3294">
        <v>41325.480000000003</v>
      </c>
      <c r="AB3294">
        <v>1675</v>
      </c>
      <c r="AC3294">
        <v>37316.47</v>
      </c>
      <c r="AD3294">
        <v>7</v>
      </c>
      <c r="AE3294">
        <v>9</v>
      </c>
      <c r="AF3294">
        <v>76</v>
      </c>
      <c r="AG3294">
        <v>18</v>
      </c>
      <c r="AH3294">
        <v>1</v>
      </c>
      <c r="AI3294">
        <v>17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63</v>
      </c>
      <c r="AP3294">
        <v>196</v>
      </c>
      <c r="AQ3294">
        <v>62</v>
      </c>
      <c r="AR3294">
        <v>0</v>
      </c>
      <c r="AS3294">
        <v>29</v>
      </c>
      <c r="AT3294">
        <v>9</v>
      </c>
      <c r="AU3294">
        <v>7</v>
      </c>
      <c r="AV3294">
        <v>1</v>
      </c>
      <c r="AW3294">
        <v>1</v>
      </c>
      <c r="AX3294">
        <v>0</v>
      </c>
      <c r="AY3294">
        <v>23</v>
      </c>
      <c r="AZ3294">
        <v>34</v>
      </c>
      <c r="BA3294">
        <v>12</v>
      </c>
      <c r="BB3294">
        <v>6</v>
      </c>
      <c r="BC3294">
        <v>2</v>
      </c>
      <c r="BD3294">
        <v>1</v>
      </c>
      <c r="BE3294">
        <v>0</v>
      </c>
      <c r="BF3294">
        <v>110</v>
      </c>
      <c r="BG3294">
        <v>7090</v>
      </c>
      <c r="BH3294">
        <v>0</v>
      </c>
      <c r="BI3294">
        <v>34</v>
      </c>
      <c r="BJ3294" s="2">
        <v>45944</v>
      </c>
      <c r="BK3294">
        <v>0</v>
      </c>
      <c r="BL3294" s="3" t="str">
        <f>VLOOKUP(O3294,DropDownList!$H$1:$I$7,2,FALSE)</f>
        <v>2024/25</v>
      </c>
      <c r="BM3294" s="3" t="str">
        <f t="shared" si="51"/>
        <v>SC COURT</v>
      </c>
    </row>
    <row r="3295" spans="1:65" x14ac:dyDescent="0.2">
      <c r="A3295">
        <v>2025</v>
      </c>
      <c r="B3295">
        <v>10</v>
      </c>
      <c r="C3295" t="s">
        <v>198</v>
      </c>
      <c r="D3295" t="s">
        <v>205</v>
      </c>
      <c r="E3295" t="s">
        <v>31</v>
      </c>
      <c r="F3295">
        <v>9728</v>
      </c>
      <c r="G3295" t="s">
        <v>158</v>
      </c>
      <c r="H3295" t="s">
        <v>200</v>
      </c>
      <c r="I3295" t="s">
        <v>142</v>
      </c>
      <c r="J3295" s="1">
        <v>45931</v>
      </c>
      <c r="K3295" t="s">
        <v>253</v>
      </c>
      <c r="L3295">
        <v>3</v>
      </c>
      <c r="M3295" t="s">
        <v>429</v>
      </c>
      <c r="N3295" t="s">
        <v>145</v>
      </c>
      <c r="O3295" t="s">
        <v>149</v>
      </c>
      <c r="P3295" t="s">
        <v>161</v>
      </c>
      <c r="Q3295">
        <v>100</v>
      </c>
      <c r="R3295">
        <v>20</v>
      </c>
      <c r="S3295">
        <v>460</v>
      </c>
      <c r="T3295">
        <v>0</v>
      </c>
      <c r="U3295">
        <v>10</v>
      </c>
      <c r="V3295">
        <v>4</v>
      </c>
      <c r="W3295">
        <v>100</v>
      </c>
      <c r="X3295">
        <v>100</v>
      </c>
      <c r="Y3295">
        <v>0</v>
      </c>
      <c r="Z3295">
        <v>0</v>
      </c>
      <c r="AA3295">
        <v>360</v>
      </c>
      <c r="AB3295">
        <v>0</v>
      </c>
      <c r="AC3295">
        <v>0</v>
      </c>
      <c r="AD3295">
        <v>4</v>
      </c>
      <c r="AE3295">
        <v>0</v>
      </c>
      <c r="AF3295">
        <v>16</v>
      </c>
      <c r="AG3295">
        <v>0</v>
      </c>
      <c r="AH3295">
        <v>0</v>
      </c>
      <c r="AI3295">
        <v>4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10</v>
      </c>
      <c r="AP3295">
        <v>20</v>
      </c>
      <c r="AQ3295">
        <v>8</v>
      </c>
      <c r="AR3295">
        <v>0</v>
      </c>
      <c r="AS3295">
        <v>1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2</v>
      </c>
      <c r="AZ3295">
        <v>4</v>
      </c>
      <c r="BA3295">
        <v>0</v>
      </c>
      <c r="BB3295">
        <v>0</v>
      </c>
      <c r="BC3295">
        <v>0</v>
      </c>
      <c r="BD3295">
        <v>2</v>
      </c>
      <c r="BE3295">
        <v>0</v>
      </c>
      <c r="BF3295">
        <v>20</v>
      </c>
      <c r="BG3295">
        <v>100</v>
      </c>
      <c r="BH3295">
        <v>0</v>
      </c>
      <c r="BI3295">
        <v>10</v>
      </c>
      <c r="BJ3295" s="2">
        <v>45944</v>
      </c>
      <c r="BK3295">
        <v>0</v>
      </c>
      <c r="BL3295" s="3" t="str">
        <f>VLOOKUP(O3295,DropDownList!$H$1:$I$7,2,FALSE)</f>
        <v>2025/26</v>
      </c>
      <c r="BM3295" s="3" t="str">
        <f t="shared" si="51"/>
        <v>VSUR</v>
      </c>
    </row>
    <row r="3296" spans="1:65" x14ac:dyDescent="0.2">
      <c r="A3296">
        <v>2025</v>
      </c>
      <c r="B3296">
        <v>10</v>
      </c>
      <c r="C3296" t="s">
        <v>198</v>
      </c>
      <c r="D3296" t="s">
        <v>205</v>
      </c>
      <c r="E3296" t="s">
        <v>31</v>
      </c>
      <c r="F3296">
        <v>9728</v>
      </c>
      <c r="G3296" t="s">
        <v>158</v>
      </c>
      <c r="H3296" t="s">
        <v>200</v>
      </c>
      <c r="I3296" t="s">
        <v>142</v>
      </c>
      <c r="J3296" s="1">
        <v>45931</v>
      </c>
      <c r="K3296" t="s">
        <v>253</v>
      </c>
      <c r="L3296">
        <v>3</v>
      </c>
      <c r="M3296" t="s">
        <v>429</v>
      </c>
      <c r="N3296" t="s">
        <v>145</v>
      </c>
      <c r="O3296" t="s">
        <v>149</v>
      </c>
      <c r="P3296" t="s">
        <v>160</v>
      </c>
      <c r="Q3296">
        <v>8568.4</v>
      </c>
      <c r="R3296">
        <v>22</v>
      </c>
      <c r="S3296">
        <v>15223.9</v>
      </c>
      <c r="T3296">
        <v>120</v>
      </c>
      <c r="U3296">
        <v>12</v>
      </c>
      <c r="V3296">
        <v>6</v>
      </c>
      <c r="W3296">
        <v>1664.5</v>
      </c>
      <c r="X3296">
        <v>5788.4</v>
      </c>
      <c r="Y3296">
        <v>0</v>
      </c>
      <c r="Z3296">
        <v>0</v>
      </c>
      <c r="AA3296">
        <v>6535.5</v>
      </c>
      <c r="AB3296">
        <v>785.5</v>
      </c>
      <c r="AC3296">
        <v>5390</v>
      </c>
      <c r="AD3296">
        <v>3</v>
      </c>
      <c r="AE3296">
        <v>3</v>
      </c>
      <c r="AF3296">
        <v>9</v>
      </c>
      <c r="AG3296">
        <v>9</v>
      </c>
      <c r="AH3296">
        <v>0</v>
      </c>
      <c r="AI3296">
        <v>3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12</v>
      </c>
      <c r="AP3296">
        <v>26</v>
      </c>
      <c r="AQ3296">
        <v>10</v>
      </c>
      <c r="AR3296">
        <v>0</v>
      </c>
      <c r="AS3296">
        <v>1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2</v>
      </c>
      <c r="AZ3296">
        <v>6</v>
      </c>
      <c r="BA3296">
        <v>0</v>
      </c>
      <c r="BB3296">
        <v>0</v>
      </c>
      <c r="BC3296">
        <v>0</v>
      </c>
      <c r="BD3296">
        <v>2</v>
      </c>
      <c r="BE3296">
        <v>0</v>
      </c>
      <c r="BF3296">
        <v>22</v>
      </c>
      <c r="BG3296">
        <v>960</v>
      </c>
      <c r="BH3296">
        <v>1</v>
      </c>
      <c r="BI3296">
        <v>12</v>
      </c>
      <c r="BJ3296" s="2">
        <v>45944</v>
      </c>
      <c r="BK3296">
        <v>0</v>
      </c>
      <c r="BL3296" s="3" t="str">
        <f>VLOOKUP(O3296,DropDownList!$H$1:$I$7,2,FALSE)</f>
        <v>2025/26</v>
      </c>
      <c r="BM3296" s="3" t="str">
        <f t="shared" si="51"/>
        <v>SC COURT</v>
      </c>
    </row>
    <row r="3297" spans="1:65" x14ac:dyDescent="0.2">
      <c r="A3297">
        <v>2025</v>
      </c>
      <c r="B3297">
        <v>10</v>
      </c>
      <c r="C3297" t="s">
        <v>198</v>
      </c>
      <c r="D3297" t="s">
        <v>205</v>
      </c>
      <c r="E3297" t="s">
        <v>31</v>
      </c>
      <c r="F3297">
        <v>9728</v>
      </c>
      <c r="G3297" t="s">
        <v>158</v>
      </c>
      <c r="H3297" t="s">
        <v>200</v>
      </c>
      <c r="I3297" t="s">
        <v>142</v>
      </c>
      <c r="J3297" s="1">
        <v>45931</v>
      </c>
      <c r="K3297" t="s">
        <v>253</v>
      </c>
      <c r="L3297">
        <v>3</v>
      </c>
      <c r="M3297" t="s">
        <v>429</v>
      </c>
      <c r="N3297" t="s">
        <v>145</v>
      </c>
      <c r="O3297" t="s">
        <v>156</v>
      </c>
      <c r="P3297" t="s">
        <v>161</v>
      </c>
      <c r="Q3297">
        <v>190</v>
      </c>
      <c r="R3297">
        <v>97</v>
      </c>
      <c r="S3297">
        <v>2945</v>
      </c>
      <c r="T3297">
        <v>40</v>
      </c>
      <c r="U3297">
        <v>19</v>
      </c>
      <c r="V3297">
        <v>3</v>
      </c>
      <c r="W3297">
        <v>100</v>
      </c>
      <c r="X3297">
        <v>100</v>
      </c>
      <c r="Y3297">
        <v>0</v>
      </c>
      <c r="Z3297">
        <v>0</v>
      </c>
      <c r="AA3297">
        <v>2715</v>
      </c>
      <c r="AB3297">
        <v>0</v>
      </c>
      <c r="AC3297">
        <v>0</v>
      </c>
      <c r="AD3297">
        <v>3</v>
      </c>
      <c r="AE3297">
        <v>0</v>
      </c>
      <c r="AF3297">
        <v>89</v>
      </c>
      <c r="AG3297">
        <v>0</v>
      </c>
      <c r="AH3297">
        <v>1</v>
      </c>
      <c r="AI3297">
        <v>7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43</v>
      </c>
      <c r="AP3297">
        <v>163</v>
      </c>
      <c r="AQ3297">
        <v>46</v>
      </c>
      <c r="AR3297">
        <v>0</v>
      </c>
      <c r="AS3297">
        <v>17</v>
      </c>
      <c r="AT3297">
        <v>10</v>
      </c>
      <c r="AU3297">
        <v>3</v>
      </c>
      <c r="AV3297">
        <v>0</v>
      </c>
      <c r="AW3297">
        <v>1</v>
      </c>
      <c r="AX3297">
        <v>0</v>
      </c>
      <c r="AY3297">
        <v>22</v>
      </c>
      <c r="AZ3297">
        <v>32</v>
      </c>
      <c r="BA3297">
        <v>15</v>
      </c>
      <c r="BB3297">
        <v>3</v>
      </c>
      <c r="BC3297">
        <v>0</v>
      </c>
      <c r="BD3297">
        <v>9</v>
      </c>
      <c r="BE3297">
        <v>0</v>
      </c>
      <c r="BF3297">
        <v>96</v>
      </c>
      <c r="BG3297">
        <v>190</v>
      </c>
      <c r="BH3297">
        <v>0</v>
      </c>
      <c r="BI3297">
        <v>17</v>
      </c>
      <c r="BJ3297" s="2">
        <v>45944</v>
      </c>
      <c r="BK3297">
        <v>0</v>
      </c>
      <c r="BL3297" s="3" t="str">
        <f>VLOOKUP(O3297,DropDownList!$H$1:$I$7,2,FALSE)</f>
        <v>2023/24</v>
      </c>
      <c r="BM3297" s="3" t="str">
        <f t="shared" si="51"/>
        <v>VSUR</v>
      </c>
    </row>
    <row r="3298" spans="1:65" x14ac:dyDescent="0.2">
      <c r="A3298">
        <v>2025</v>
      </c>
      <c r="B3298">
        <v>10</v>
      </c>
      <c r="C3298" t="s">
        <v>198</v>
      </c>
      <c r="D3298" t="s">
        <v>205</v>
      </c>
      <c r="E3298" t="s">
        <v>31</v>
      </c>
      <c r="F3298">
        <v>9728</v>
      </c>
      <c r="G3298" t="s">
        <v>158</v>
      </c>
      <c r="H3298" t="s">
        <v>200</v>
      </c>
      <c r="I3298" t="s">
        <v>142</v>
      </c>
      <c r="J3298" s="1">
        <v>45931</v>
      </c>
      <c r="K3298" t="s">
        <v>253</v>
      </c>
      <c r="L3298">
        <v>3</v>
      </c>
      <c r="M3298" t="s">
        <v>429</v>
      </c>
      <c r="N3298" t="s">
        <v>145</v>
      </c>
      <c r="O3298" t="s">
        <v>155</v>
      </c>
      <c r="P3298" t="s">
        <v>161</v>
      </c>
      <c r="Q3298">
        <v>115</v>
      </c>
      <c r="R3298">
        <v>85</v>
      </c>
      <c r="S3298">
        <v>2200</v>
      </c>
      <c r="T3298">
        <v>0</v>
      </c>
      <c r="U3298">
        <v>11</v>
      </c>
      <c r="V3298">
        <v>2</v>
      </c>
      <c r="W3298">
        <v>95</v>
      </c>
      <c r="X3298">
        <v>95</v>
      </c>
      <c r="Y3298">
        <v>0</v>
      </c>
      <c r="Z3298">
        <v>0</v>
      </c>
      <c r="AA3298">
        <v>2085</v>
      </c>
      <c r="AB3298">
        <v>0</v>
      </c>
      <c r="AC3298">
        <v>0</v>
      </c>
      <c r="AD3298">
        <v>2</v>
      </c>
      <c r="AE3298">
        <v>0</v>
      </c>
      <c r="AF3298">
        <v>82</v>
      </c>
      <c r="AG3298">
        <v>0</v>
      </c>
      <c r="AH3298">
        <v>0</v>
      </c>
      <c r="AI3298">
        <v>3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40</v>
      </c>
      <c r="AP3298">
        <v>184</v>
      </c>
      <c r="AQ3298">
        <v>44</v>
      </c>
      <c r="AR3298">
        <v>0</v>
      </c>
      <c r="AS3298">
        <v>29</v>
      </c>
      <c r="AT3298">
        <v>23</v>
      </c>
      <c r="AU3298">
        <v>2</v>
      </c>
      <c r="AV3298">
        <v>0</v>
      </c>
      <c r="AW3298">
        <v>2</v>
      </c>
      <c r="AX3298">
        <v>0</v>
      </c>
      <c r="AY3298">
        <v>16</v>
      </c>
      <c r="AZ3298">
        <v>26</v>
      </c>
      <c r="BA3298">
        <v>18</v>
      </c>
      <c r="BB3298">
        <v>5</v>
      </c>
      <c r="BC3298">
        <v>1</v>
      </c>
      <c r="BD3298">
        <v>2</v>
      </c>
      <c r="BE3298">
        <v>0</v>
      </c>
      <c r="BF3298">
        <v>83</v>
      </c>
      <c r="BG3298">
        <v>115</v>
      </c>
      <c r="BH3298">
        <v>0</v>
      </c>
      <c r="BI3298">
        <v>9</v>
      </c>
      <c r="BJ3298" s="2">
        <v>45944</v>
      </c>
      <c r="BK3298">
        <v>0</v>
      </c>
      <c r="BL3298" s="3" t="str">
        <f>VLOOKUP(O3298,DropDownList!$H$1:$I$7,2,FALSE)</f>
        <v>2022/23</v>
      </c>
      <c r="BM3298" s="3" t="str">
        <f t="shared" si="51"/>
        <v>VSUR</v>
      </c>
    </row>
    <row r="3299" spans="1:65" x14ac:dyDescent="0.2">
      <c r="A3299">
        <v>2025</v>
      </c>
      <c r="B3299">
        <v>10</v>
      </c>
      <c r="C3299" t="s">
        <v>198</v>
      </c>
      <c r="D3299" t="s">
        <v>205</v>
      </c>
      <c r="E3299" t="s">
        <v>31</v>
      </c>
      <c r="F3299">
        <v>9728</v>
      </c>
      <c r="G3299" t="s">
        <v>158</v>
      </c>
      <c r="H3299" t="s">
        <v>200</v>
      </c>
      <c r="I3299" t="s">
        <v>142</v>
      </c>
      <c r="J3299" s="1">
        <v>45931</v>
      </c>
      <c r="K3299" t="s">
        <v>253</v>
      </c>
      <c r="L3299">
        <v>3</v>
      </c>
      <c r="M3299" t="s">
        <v>429</v>
      </c>
      <c r="N3299" t="s">
        <v>145</v>
      </c>
      <c r="O3299" t="s">
        <v>147</v>
      </c>
      <c r="P3299" t="s">
        <v>161</v>
      </c>
      <c r="Q3299">
        <v>423.49</v>
      </c>
      <c r="R3299">
        <v>110</v>
      </c>
      <c r="S3299">
        <v>2710</v>
      </c>
      <c r="T3299">
        <v>10</v>
      </c>
      <c r="U3299">
        <v>34</v>
      </c>
      <c r="V3299">
        <v>9</v>
      </c>
      <c r="W3299">
        <v>233.5</v>
      </c>
      <c r="X3299">
        <v>233.5</v>
      </c>
      <c r="Y3299">
        <v>0</v>
      </c>
      <c r="Z3299">
        <v>0</v>
      </c>
      <c r="AA3299">
        <v>2276.5100000000002</v>
      </c>
      <c r="AB3299">
        <v>0</v>
      </c>
      <c r="AC3299">
        <v>0</v>
      </c>
      <c r="AD3299">
        <v>7</v>
      </c>
      <c r="AE3299">
        <v>2</v>
      </c>
      <c r="AF3299">
        <v>89</v>
      </c>
      <c r="AG3299">
        <v>3</v>
      </c>
      <c r="AH3299">
        <v>1</v>
      </c>
      <c r="AI3299">
        <v>17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61</v>
      </c>
      <c r="AP3299">
        <v>204</v>
      </c>
      <c r="AQ3299">
        <v>67</v>
      </c>
      <c r="AR3299">
        <v>0</v>
      </c>
      <c r="AS3299">
        <v>30</v>
      </c>
      <c r="AT3299">
        <v>9</v>
      </c>
      <c r="AU3299">
        <v>8</v>
      </c>
      <c r="AV3299">
        <v>1</v>
      </c>
      <c r="AW3299">
        <v>0</v>
      </c>
      <c r="AX3299">
        <v>0</v>
      </c>
      <c r="AY3299">
        <v>24</v>
      </c>
      <c r="AZ3299">
        <v>35</v>
      </c>
      <c r="BA3299">
        <v>12</v>
      </c>
      <c r="BB3299">
        <v>6</v>
      </c>
      <c r="BC3299">
        <v>2</v>
      </c>
      <c r="BD3299">
        <v>1</v>
      </c>
      <c r="BE3299">
        <v>0</v>
      </c>
      <c r="BF3299">
        <v>109</v>
      </c>
      <c r="BG3299">
        <v>365</v>
      </c>
      <c r="BH3299">
        <v>0</v>
      </c>
      <c r="BI3299">
        <v>34</v>
      </c>
      <c r="BJ3299" s="2">
        <v>45944</v>
      </c>
      <c r="BK3299">
        <v>0</v>
      </c>
      <c r="BL3299" s="3" t="str">
        <f>VLOOKUP(O3299,DropDownList!$H$1:$I$7,2,FALSE)</f>
        <v>2024/25</v>
      </c>
      <c r="BM3299" s="3" t="str">
        <f t="shared" si="51"/>
        <v>VSUR</v>
      </c>
    </row>
    <row r="3300" spans="1:65" x14ac:dyDescent="0.2">
      <c r="A3300">
        <v>2025</v>
      </c>
      <c r="B3300">
        <v>10</v>
      </c>
      <c r="C3300" t="s">
        <v>198</v>
      </c>
      <c r="D3300" t="s">
        <v>205</v>
      </c>
      <c r="E3300" t="s">
        <v>31</v>
      </c>
      <c r="F3300">
        <v>9728</v>
      </c>
      <c r="G3300" t="s">
        <v>158</v>
      </c>
      <c r="H3300" t="s">
        <v>200</v>
      </c>
      <c r="I3300" t="s">
        <v>142</v>
      </c>
      <c r="J3300" s="1">
        <v>45931</v>
      </c>
      <c r="K3300" t="s">
        <v>253</v>
      </c>
      <c r="L3300">
        <v>3</v>
      </c>
      <c r="M3300" t="s">
        <v>429</v>
      </c>
      <c r="N3300" t="s">
        <v>145</v>
      </c>
      <c r="O3300" t="s">
        <v>155</v>
      </c>
      <c r="P3300" t="s">
        <v>160</v>
      </c>
      <c r="Q3300">
        <v>5591.49</v>
      </c>
      <c r="R3300">
        <v>85</v>
      </c>
      <c r="S3300">
        <v>44655</v>
      </c>
      <c r="T3300">
        <v>19.670000000000002</v>
      </c>
      <c r="U3300">
        <v>11</v>
      </c>
      <c r="V3300">
        <v>5</v>
      </c>
      <c r="W3300">
        <v>3619.7</v>
      </c>
      <c r="X3300">
        <v>3619.7</v>
      </c>
      <c r="Y3300">
        <v>0</v>
      </c>
      <c r="Z3300">
        <v>0</v>
      </c>
      <c r="AA3300">
        <v>39043.839999999997</v>
      </c>
      <c r="AB3300">
        <v>1835.44</v>
      </c>
      <c r="AC3300">
        <v>35103.4</v>
      </c>
      <c r="AD3300">
        <v>2</v>
      </c>
      <c r="AE3300">
        <v>3</v>
      </c>
      <c r="AF3300">
        <v>73</v>
      </c>
      <c r="AG3300">
        <v>9</v>
      </c>
      <c r="AH3300">
        <v>0</v>
      </c>
      <c r="AI3300">
        <v>2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40</v>
      </c>
      <c r="AP3300">
        <v>183</v>
      </c>
      <c r="AQ3300">
        <v>43</v>
      </c>
      <c r="AR3300">
        <v>0</v>
      </c>
      <c r="AS3300">
        <v>29</v>
      </c>
      <c r="AT3300">
        <v>23</v>
      </c>
      <c r="AU3300">
        <v>2</v>
      </c>
      <c r="AV3300">
        <v>0</v>
      </c>
      <c r="AW3300">
        <v>2</v>
      </c>
      <c r="AX3300">
        <v>0</v>
      </c>
      <c r="AY3300">
        <v>16</v>
      </c>
      <c r="AZ3300">
        <v>26</v>
      </c>
      <c r="BA3300">
        <v>18</v>
      </c>
      <c r="BB3300">
        <v>5</v>
      </c>
      <c r="BC3300">
        <v>1</v>
      </c>
      <c r="BD3300">
        <v>2</v>
      </c>
      <c r="BE3300">
        <v>0</v>
      </c>
      <c r="BF3300">
        <v>83</v>
      </c>
      <c r="BG3300">
        <v>2645</v>
      </c>
      <c r="BH3300">
        <v>1</v>
      </c>
      <c r="BI3300">
        <v>9</v>
      </c>
      <c r="BJ3300" s="2">
        <v>45944</v>
      </c>
      <c r="BK3300">
        <v>0</v>
      </c>
      <c r="BL3300" s="3" t="str">
        <f>VLOOKUP(O3300,DropDownList!$H$1:$I$7,2,FALSE)</f>
        <v>2022/23</v>
      </c>
      <c r="BM3300" s="3" t="str">
        <f t="shared" si="51"/>
        <v>SC COURT</v>
      </c>
    </row>
    <row r="3301" spans="1:65" x14ac:dyDescent="0.2">
      <c r="A3301">
        <v>2025</v>
      </c>
      <c r="B3301">
        <v>10</v>
      </c>
      <c r="C3301" t="s">
        <v>198</v>
      </c>
      <c r="D3301" t="s">
        <v>205</v>
      </c>
      <c r="E3301" t="s">
        <v>31</v>
      </c>
      <c r="F3301">
        <v>9728</v>
      </c>
      <c r="G3301" t="s">
        <v>158</v>
      </c>
      <c r="H3301" t="s">
        <v>200</v>
      </c>
      <c r="I3301" t="s">
        <v>142</v>
      </c>
      <c r="J3301" s="1">
        <v>45931</v>
      </c>
      <c r="K3301" t="s">
        <v>253</v>
      </c>
      <c r="L3301">
        <v>3</v>
      </c>
      <c r="M3301" t="s">
        <v>429</v>
      </c>
      <c r="N3301" t="s">
        <v>145</v>
      </c>
      <c r="O3301" t="s">
        <v>156</v>
      </c>
      <c r="P3301" t="s">
        <v>160</v>
      </c>
      <c r="Q3301">
        <v>5400.72</v>
      </c>
      <c r="R3301">
        <v>99</v>
      </c>
      <c r="S3301">
        <v>58629.33</v>
      </c>
      <c r="T3301">
        <v>720</v>
      </c>
      <c r="U3301">
        <v>20</v>
      </c>
      <c r="V3301">
        <v>5</v>
      </c>
      <c r="W3301">
        <v>2005</v>
      </c>
      <c r="X3301">
        <v>2005</v>
      </c>
      <c r="Y3301">
        <v>0</v>
      </c>
      <c r="Z3301">
        <v>0</v>
      </c>
      <c r="AA3301">
        <v>52508.61</v>
      </c>
      <c r="AB3301">
        <v>600</v>
      </c>
      <c r="AC3301">
        <v>49173.61</v>
      </c>
      <c r="AD3301">
        <v>3</v>
      </c>
      <c r="AE3301">
        <v>2</v>
      </c>
      <c r="AF3301">
        <v>78</v>
      </c>
      <c r="AG3301">
        <v>13</v>
      </c>
      <c r="AH3301">
        <v>1</v>
      </c>
      <c r="AI3301">
        <v>7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44</v>
      </c>
      <c r="AP3301">
        <v>166</v>
      </c>
      <c r="AQ3301">
        <v>47</v>
      </c>
      <c r="AR3301">
        <v>0</v>
      </c>
      <c r="AS3301">
        <v>17</v>
      </c>
      <c r="AT3301">
        <v>10</v>
      </c>
      <c r="AU3301">
        <v>5</v>
      </c>
      <c r="AV3301">
        <v>0</v>
      </c>
      <c r="AW3301">
        <v>1</v>
      </c>
      <c r="AX3301">
        <v>0</v>
      </c>
      <c r="AY3301">
        <v>22</v>
      </c>
      <c r="AZ3301">
        <v>32</v>
      </c>
      <c r="BA3301">
        <v>15</v>
      </c>
      <c r="BB3301">
        <v>3</v>
      </c>
      <c r="BC3301">
        <v>0</v>
      </c>
      <c r="BD3301">
        <v>9</v>
      </c>
      <c r="BE3301">
        <v>0</v>
      </c>
      <c r="BF3301">
        <v>98</v>
      </c>
      <c r="BG3301">
        <v>3228.33</v>
      </c>
      <c r="BH3301">
        <v>0</v>
      </c>
      <c r="BI3301">
        <v>18</v>
      </c>
      <c r="BJ3301" s="2">
        <v>45944</v>
      </c>
      <c r="BK3301">
        <v>0</v>
      </c>
      <c r="BL3301" s="3" t="str">
        <f>VLOOKUP(O3301,DropDownList!$H$1:$I$7,2,FALSE)</f>
        <v>2023/24</v>
      </c>
      <c r="BM3301" s="3" t="str">
        <f t="shared" si="51"/>
        <v>SC COURT</v>
      </c>
    </row>
    <row r="3302" spans="1:65" x14ac:dyDescent="0.2">
      <c r="A3302">
        <v>2025</v>
      </c>
      <c r="B3302">
        <v>10</v>
      </c>
      <c r="C3302" t="s">
        <v>198</v>
      </c>
      <c r="D3302" t="s">
        <v>205</v>
      </c>
      <c r="E3302" t="s">
        <v>31</v>
      </c>
      <c r="F3302">
        <v>9728</v>
      </c>
      <c r="G3302" t="s">
        <v>158</v>
      </c>
      <c r="H3302" t="s">
        <v>200</v>
      </c>
      <c r="I3302" t="s">
        <v>142</v>
      </c>
      <c r="J3302" s="1">
        <v>45931</v>
      </c>
      <c r="K3302" t="s">
        <v>253</v>
      </c>
      <c r="L3302">
        <v>3</v>
      </c>
      <c r="M3302" t="s">
        <v>429</v>
      </c>
      <c r="N3302" t="s">
        <v>145</v>
      </c>
      <c r="O3302" t="s">
        <v>147</v>
      </c>
      <c r="P3302" t="s">
        <v>159</v>
      </c>
      <c r="Q3302">
        <v>0</v>
      </c>
      <c r="R3302">
        <v>2</v>
      </c>
      <c r="S3302">
        <v>7595.18</v>
      </c>
      <c r="T3302">
        <v>6.26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7588.92</v>
      </c>
      <c r="AB3302">
        <v>0</v>
      </c>
      <c r="AC3302">
        <v>0</v>
      </c>
      <c r="AD3302">
        <v>0</v>
      </c>
      <c r="AE3302">
        <v>0</v>
      </c>
      <c r="AF3302">
        <v>1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1</v>
      </c>
      <c r="BI3302">
        <v>0</v>
      </c>
      <c r="BJ3302" s="2">
        <v>45944</v>
      </c>
      <c r="BK3302">
        <v>0</v>
      </c>
      <c r="BL3302" s="3" t="str">
        <f>VLOOKUP(O3302,DropDownList!$H$1:$I$7,2,FALSE)</f>
        <v>2024/25</v>
      </c>
      <c r="BM3302" s="3" t="str">
        <f t="shared" si="51"/>
        <v>CONF</v>
      </c>
    </row>
    <row r="3303" spans="1:65" x14ac:dyDescent="0.2">
      <c r="A3303">
        <v>2025</v>
      </c>
      <c r="B3303">
        <v>10</v>
      </c>
      <c r="C3303" t="s">
        <v>198</v>
      </c>
      <c r="D3303" t="s">
        <v>206</v>
      </c>
      <c r="E3303" t="s">
        <v>32</v>
      </c>
      <c r="F3303">
        <v>9340</v>
      </c>
      <c r="G3303" t="s">
        <v>141</v>
      </c>
      <c r="H3303" t="s">
        <v>200</v>
      </c>
      <c r="I3303" t="s">
        <v>142</v>
      </c>
      <c r="J3303" s="1">
        <v>45931</v>
      </c>
      <c r="K3303" t="s">
        <v>253</v>
      </c>
      <c r="L3303">
        <v>3</v>
      </c>
      <c r="M3303" t="s">
        <v>429</v>
      </c>
      <c r="N3303" t="s">
        <v>145</v>
      </c>
      <c r="O3303" t="s">
        <v>147</v>
      </c>
      <c r="P3303" t="s">
        <v>154</v>
      </c>
      <c r="Q3303">
        <v>8178.78</v>
      </c>
      <c r="R3303">
        <v>95</v>
      </c>
      <c r="S3303">
        <v>21196</v>
      </c>
      <c r="T3303">
        <v>1232.29</v>
      </c>
      <c r="U3303">
        <v>44</v>
      </c>
      <c r="V3303">
        <v>19</v>
      </c>
      <c r="W3303">
        <v>2983.66</v>
      </c>
      <c r="X3303">
        <v>3233.66</v>
      </c>
      <c r="Y3303">
        <v>0</v>
      </c>
      <c r="Z3303">
        <v>0</v>
      </c>
      <c r="AA3303">
        <v>11784.93</v>
      </c>
      <c r="AB3303">
        <v>159.01</v>
      </c>
      <c r="AC3303">
        <v>10535.88</v>
      </c>
      <c r="AD3303">
        <v>10</v>
      </c>
      <c r="AE3303">
        <v>9</v>
      </c>
      <c r="AF3303">
        <v>47</v>
      </c>
      <c r="AG3303">
        <v>27</v>
      </c>
      <c r="AH3303">
        <v>2</v>
      </c>
      <c r="AI3303">
        <v>17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68</v>
      </c>
      <c r="AP3303">
        <v>242</v>
      </c>
      <c r="AQ3303">
        <v>69</v>
      </c>
      <c r="AR3303">
        <v>0</v>
      </c>
      <c r="AS3303">
        <v>15</v>
      </c>
      <c r="AT3303">
        <v>12</v>
      </c>
      <c r="AU3303">
        <v>5</v>
      </c>
      <c r="AV3303">
        <v>3</v>
      </c>
      <c r="AW3303">
        <v>0</v>
      </c>
      <c r="AX3303">
        <v>0</v>
      </c>
      <c r="AY3303">
        <v>43</v>
      </c>
      <c r="AZ3303">
        <v>54</v>
      </c>
      <c r="BA3303">
        <v>18</v>
      </c>
      <c r="BB3303">
        <v>5</v>
      </c>
      <c r="BC3303">
        <v>2</v>
      </c>
      <c r="BD3303">
        <v>0</v>
      </c>
      <c r="BE3303">
        <v>0</v>
      </c>
      <c r="BF3303">
        <v>93</v>
      </c>
      <c r="BG3303">
        <v>3663</v>
      </c>
      <c r="BH3303">
        <v>2</v>
      </c>
      <c r="BI3303">
        <v>42</v>
      </c>
      <c r="BJ3303" s="2">
        <v>45944</v>
      </c>
      <c r="BK3303">
        <v>0</v>
      </c>
      <c r="BL3303" s="3" t="str">
        <f>VLOOKUP(O3303,DropDownList!$H$1:$I$7,2,FALSE)</f>
        <v>2024/25</v>
      </c>
      <c r="BM3303" s="3" t="str">
        <f t="shared" si="51"/>
        <v>JP COURT</v>
      </c>
    </row>
    <row r="3304" spans="1:65" x14ac:dyDescent="0.2">
      <c r="A3304">
        <v>2025</v>
      </c>
      <c r="B3304">
        <v>10</v>
      </c>
      <c r="C3304" t="s">
        <v>198</v>
      </c>
      <c r="D3304" t="s">
        <v>206</v>
      </c>
      <c r="E3304" t="s">
        <v>32</v>
      </c>
      <c r="F3304">
        <v>9340</v>
      </c>
      <c r="G3304" t="s">
        <v>141</v>
      </c>
      <c r="H3304" t="s">
        <v>200</v>
      </c>
      <c r="I3304" t="s">
        <v>142</v>
      </c>
      <c r="J3304" s="1">
        <v>45931</v>
      </c>
      <c r="K3304" t="s">
        <v>253</v>
      </c>
      <c r="L3304">
        <v>3</v>
      </c>
      <c r="M3304" t="s">
        <v>429</v>
      </c>
      <c r="N3304" t="s">
        <v>145</v>
      </c>
      <c r="O3304" t="s">
        <v>149</v>
      </c>
      <c r="P3304" t="s">
        <v>150</v>
      </c>
      <c r="Q3304">
        <v>6323.2</v>
      </c>
      <c r="R3304">
        <v>72</v>
      </c>
      <c r="S3304">
        <v>9807.36</v>
      </c>
      <c r="T3304">
        <v>1000</v>
      </c>
      <c r="U3304">
        <v>49</v>
      </c>
      <c r="V3304">
        <v>41</v>
      </c>
      <c r="W3304">
        <v>4551.66</v>
      </c>
      <c r="X3304">
        <v>5404.2</v>
      </c>
      <c r="Y3304">
        <v>64</v>
      </c>
      <c r="Z3304">
        <v>8807.36</v>
      </c>
      <c r="AA3304">
        <v>2484.16</v>
      </c>
      <c r="AB3304">
        <v>685.4</v>
      </c>
      <c r="AC3304">
        <v>1798.76</v>
      </c>
      <c r="AD3304">
        <v>37</v>
      </c>
      <c r="AE3304">
        <v>4</v>
      </c>
      <c r="AF3304">
        <v>15</v>
      </c>
      <c r="AG3304">
        <v>4</v>
      </c>
      <c r="AH3304">
        <v>8</v>
      </c>
      <c r="AI3304">
        <v>45</v>
      </c>
      <c r="AJ3304">
        <v>8</v>
      </c>
      <c r="AK3304">
        <v>3</v>
      </c>
      <c r="AL3304">
        <v>2</v>
      </c>
      <c r="AM3304">
        <v>1</v>
      </c>
      <c r="AN3304">
        <v>1</v>
      </c>
      <c r="AO3304">
        <v>57</v>
      </c>
      <c r="AP3304">
        <v>131</v>
      </c>
      <c r="AQ3304">
        <v>58</v>
      </c>
      <c r="AR3304">
        <v>0</v>
      </c>
      <c r="AS3304">
        <v>4</v>
      </c>
      <c r="AT3304">
        <v>9</v>
      </c>
      <c r="AU3304">
        <v>1</v>
      </c>
      <c r="AV3304">
        <v>0</v>
      </c>
      <c r="AW3304">
        <v>0</v>
      </c>
      <c r="AX3304">
        <v>0</v>
      </c>
      <c r="AY3304">
        <v>11</v>
      </c>
      <c r="AZ3304">
        <v>26</v>
      </c>
      <c r="BA3304">
        <v>3</v>
      </c>
      <c r="BB3304">
        <v>1</v>
      </c>
      <c r="BC3304">
        <v>1</v>
      </c>
      <c r="BD3304">
        <v>0</v>
      </c>
      <c r="BE3304">
        <v>0</v>
      </c>
      <c r="BF3304">
        <v>58</v>
      </c>
      <c r="BG3304">
        <v>5946.96</v>
      </c>
      <c r="BH3304">
        <v>0</v>
      </c>
      <c r="BI3304">
        <v>49</v>
      </c>
      <c r="BJ3304" s="2">
        <v>45944</v>
      </c>
      <c r="BK3304">
        <v>0</v>
      </c>
      <c r="BL3304" s="3" t="str">
        <f>VLOOKUP(O3304,DropDownList!$H$1:$I$7,2,FALSE)</f>
        <v>2025/26</v>
      </c>
      <c r="BM3304" s="3" t="str">
        <f t="shared" si="51"/>
        <v>FISCAL FINES</v>
      </c>
    </row>
    <row r="3305" spans="1:65" x14ac:dyDescent="0.2">
      <c r="A3305">
        <v>2025</v>
      </c>
      <c r="B3305">
        <v>10</v>
      </c>
      <c r="C3305" t="s">
        <v>198</v>
      </c>
      <c r="D3305" t="s">
        <v>206</v>
      </c>
      <c r="E3305" t="s">
        <v>32</v>
      </c>
      <c r="F3305">
        <v>9340</v>
      </c>
      <c r="G3305" t="s">
        <v>141</v>
      </c>
      <c r="H3305" t="s">
        <v>200</v>
      </c>
      <c r="I3305" t="s">
        <v>142</v>
      </c>
      <c r="J3305" s="1">
        <v>45931</v>
      </c>
      <c r="K3305" t="s">
        <v>253</v>
      </c>
      <c r="L3305">
        <v>3</v>
      </c>
      <c r="M3305" t="s">
        <v>429</v>
      </c>
      <c r="N3305" t="s">
        <v>145</v>
      </c>
      <c r="O3305" t="s">
        <v>155</v>
      </c>
      <c r="P3305" t="s">
        <v>150</v>
      </c>
      <c r="Q3305">
        <v>11132.13</v>
      </c>
      <c r="R3305">
        <v>369</v>
      </c>
      <c r="S3305">
        <v>54970.9</v>
      </c>
      <c r="T3305">
        <v>8371.27</v>
      </c>
      <c r="U3305">
        <v>78</v>
      </c>
      <c r="V3305">
        <v>38</v>
      </c>
      <c r="W3305">
        <v>5534.5</v>
      </c>
      <c r="X3305">
        <v>6268.59</v>
      </c>
      <c r="Y3305">
        <v>320</v>
      </c>
      <c r="Z3305">
        <v>46599.63</v>
      </c>
      <c r="AA3305">
        <v>35467.5</v>
      </c>
      <c r="AB3305">
        <v>6608.31</v>
      </c>
      <c r="AC3305">
        <v>28859.19</v>
      </c>
      <c r="AD3305">
        <v>28</v>
      </c>
      <c r="AE3305">
        <v>10</v>
      </c>
      <c r="AF3305">
        <v>229</v>
      </c>
      <c r="AG3305">
        <v>31</v>
      </c>
      <c r="AH3305">
        <v>49</v>
      </c>
      <c r="AI3305">
        <v>47</v>
      </c>
      <c r="AJ3305">
        <v>42</v>
      </c>
      <c r="AK3305">
        <v>29</v>
      </c>
      <c r="AL3305">
        <v>6</v>
      </c>
      <c r="AM3305">
        <v>14</v>
      </c>
      <c r="AN3305">
        <v>2</v>
      </c>
      <c r="AO3305">
        <v>275</v>
      </c>
      <c r="AP3305">
        <v>1467</v>
      </c>
      <c r="AQ3305">
        <v>293</v>
      </c>
      <c r="AR3305">
        <v>0</v>
      </c>
      <c r="AS3305">
        <v>101</v>
      </c>
      <c r="AT3305">
        <v>140</v>
      </c>
      <c r="AU3305">
        <v>12</v>
      </c>
      <c r="AV3305">
        <v>5</v>
      </c>
      <c r="AW3305">
        <v>1</v>
      </c>
      <c r="AX3305">
        <v>0</v>
      </c>
      <c r="AY3305">
        <v>267</v>
      </c>
      <c r="AZ3305">
        <v>359</v>
      </c>
      <c r="BA3305">
        <v>201</v>
      </c>
      <c r="BB3305">
        <v>16</v>
      </c>
      <c r="BC3305">
        <v>5</v>
      </c>
      <c r="BD3305">
        <v>7</v>
      </c>
      <c r="BE3305">
        <v>0</v>
      </c>
      <c r="BF3305">
        <v>279</v>
      </c>
      <c r="BG3305">
        <v>6565.84</v>
      </c>
      <c r="BH3305">
        <v>13</v>
      </c>
      <c r="BI3305">
        <v>75</v>
      </c>
      <c r="BJ3305" s="2">
        <v>45944</v>
      </c>
      <c r="BK3305">
        <v>0</v>
      </c>
      <c r="BL3305" s="3" t="str">
        <f>VLOOKUP(O3305,DropDownList!$H$1:$I$7,2,FALSE)</f>
        <v>2022/23</v>
      </c>
      <c r="BM3305" s="3" t="str">
        <f t="shared" si="51"/>
        <v>FISCAL FINES</v>
      </c>
    </row>
    <row r="3306" spans="1:65" x14ac:dyDescent="0.2">
      <c r="A3306">
        <v>2025</v>
      </c>
      <c r="B3306">
        <v>10</v>
      </c>
      <c r="C3306" t="s">
        <v>198</v>
      </c>
      <c r="D3306" t="s">
        <v>206</v>
      </c>
      <c r="E3306" t="s">
        <v>32</v>
      </c>
      <c r="F3306">
        <v>9340</v>
      </c>
      <c r="G3306" t="s">
        <v>141</v>
      </c>
      <c r="H3306" t="s">
        <v>200</v>
      </c>
      <c r="I3306" t="s">
        <v>142</v>
      </c>
      <c r="J3306" s="1">
        <v>45931</v>
      </c>
      <c r="K3306" t="s">
        <v>253</v>
      </c>
      <c r="L3306">
        <v>3</v>
      </c>
      <c r="M3306" t="s">
        <v>429</v>
      </c>
      <c r="N3306" t="s">
        <v>145</v>
      </c>
      <c r="O3306" t="s">
        <v>156</v>
      </c>
      <c r="P3306" t="s">
        <v>150</v>
      </c>
      <c r="Q3306">
        <v>18999.39</v>
      </c>
      <c r="R3306">
        <v>382</v>
      </c>
      <c r="S3306">
        <v>63793.05</v>
      </c>
      <c r="T3306">
        <v>9030.3700000000008</v>
      </c>
      <c r="U3306">
        <v>118</v>
      </c>
      <c r="V3306">
        <v>46</v>
      </c>
      <c r="W3306">
        <v>7876.97</v>
      </c>
      <c r="X3306">
        <v>7887.37</v>
      </c>
      <c r="Y3306">
        <v>321</v>
      </c>
      <c r="Z3306">
        <v>54762.68</v>
      </c>
      <c r="AA3306">
        <v>35763.29</v>
      </c>
      <c r="AB3306">
        <v>8481.85</v>
      </c>
      <c r="AC3306">
        <v>27281.439999999999</v>
      </c>
      <c r="AD3306">
        <v>34</v>
      </c>
      <c r="AE3306">
        <v>12</v>
      </c>
      <c r="AF3306">
        <v>195</v>
      </c>
      <c r="AG3306">
        <v>46</v>
      </c>
      <c r="AH3306">
        <v>61</v>
      </c>
      <c r="AI3306">
        <v>72</v>
      </c>
      <c r="AJ3306">
        <v>53</v>
      </c>
      <c r="AK3306">
        <v>36</v>
      </c>
      <c r="AL3306">
        <v>5</v>
      </c>
      <c r="AM3306">
        <v>23</v>
      </c>
      <c r="AN3306">
        <v>1</v>
      </c>
      <c r="AO3306">
        <v>279</v>
      </c>
      <c r="AP3306">
        <v>1348</v>
      </c>
      <c r="AQ3306">
        <v>288</v>
      </c>
      <c r="AR3306">
        <v>0</v>
      </c>
      <c r="AS3306">
        <v>129</v>
      </c>
      <c r="AT3306">
        <v>126</v>
      </c>
      <c r="AU3306">
        <v>19</v>
      </c>
      <c r="AV3306">
        <v>5</v>
      </c>
      <c r="AW3306">
        <v>2</v>
      </c>
      <c r="AX3306">
        <v>0</v>
      </c>
      <c r="AY3306">
        <v>214</v>
      </c>
      <c r="AZ3306">
        <v>308</v>
      </c>
      <c r="BA3306">
        <v>158</v>
      </c>
      <c r="BB3306">
        <v>17</v>
      </c>
      <c r="BC3306">
        <v>4</v>
      </c>
      <c r="BD3306">
        <v>7</v>
      </c>
      <c r="BE3306">
        <v>0</v>
      </c>
      <c r="BF3306">
        <v>284</v>
      </c>
      <c r="BG3306">
        <v>12127.59</v>
      </c>
      <c r="BH3306">
        <v>8</v>
      </c>
      <c r="BI3306">
        <v>115</v>
      </c>
      <c r="BJ3306" s="2">
        <v>45944</v>
      </c>
      <c r="BK3306">
        <v>0</v>
      </c>
      <c r="BL3306" s="3" t="str">
        <f>VLOOKUP(O3306,DropDownList!$H$1:$I$7,2,FALSE)</f>
        <v>2023/24</v>
      </c>
      <c r="BM3306" s="3" t="str">
        <f t="shared" si="51"/>
        <v>FISCAL FINES</v>
      </c>
    </row>
    <row r="3307" spans="1:65" x14ac:dyDescent="0.2">
      <c r="A3307">
        <v>2025</v>
      </c>
      <c r="B3307">
        <v>10</v>
      </c>
      <c r="C3307" t="s">
        <v>198</v>
      </c>
      <c r="D3307" t="s">
        <v>206</v>
      </c>
      <c r="E3307" t="s">
        <v>32</v>
      </c>
      <c r="F3307">
        <v>9340</v>
      </c>
      <c r="G3307" t="s">
        <v>141</v>
      </c>
      <c r="H3307" t="s">
        <v>200</v>
      </c>
      <c r="I3307" t="s">
        <v>142</v>
      </c>
      <c r="J3307" s="1">
        <v>45931</v>
      </c>
      <c r="K3307" t="s">
        <v>253</v>
      </c>
      <c r="L3307">
        <v>3</v>
      </c>
      <c r="M3307" t="s">
        <v>429</v>
      </c>
      <c r="N3307" t="s">
        <v>145</v>
      </c>
      <c r="O3307" t="s">
        <v>147</v>
      </c>
      <c r="P3307" t="s">
        <v>152</v>
      </c>
      <c r="Q3307">
        <v>0</v>
      </c>
      <c r="R3307">
        <v>68</v>
      </c>
      <c r="S3307">
        <v>2720</v>
      </c>
      <c r="T3307">
        <v>116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1560</v>
      </c>
      <c r="AB3307">
        <v>0</v>
      </c>
      <c r="AC3307">
        <v>1560</v>
      </c>
      <c r="AD3307">
        <v>0</v>
      </c>
      <c r="AE3307">
        <v>0</v>
      </c>
      <c r="AF3307">
        <v>39</v>
      </c>
      <c r="AG3307">
        <v>0</v>
      </c>
      <c r="AH3307">
        <v>29</v>
      </c>
      <c r="AI3307">
        <v>0</v>
      </c>
      <c r="AJ3307">
        <v>0</v>
      </c>
      <c r="AK3307">
        <v>0</v>
      </c>
      <c r="AL3307">
        <v>0</v>
      </c>
      <c r="AM3307">
        <v>1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 s="2">
        <v>45944</v>
      </c>
      <c r="BK3307">
        <v>0</v>
      </c>
      <c r="BL3307" s="3" t="str">
        <f>VLOOKUP(O3307,DropDownList!$H$1:$I$7,2,FALSE)</f>
        <v>2024/25</v>
      </c>
      <c r="BM3307" s="3" t="str">
        <f t="shared" si="51"/>
        <v>PCOA</v>
      </c>
    </row>
    <row r="3308" spans="1:65" x14ac:dyDescent="0.2">
      <c r="A3308">
        <v>2025</v>
      </c>
      <c r="B3308">
        <v>10</v>
      </c>
      <c r="C3308" t="s">
        <v>198</v>
      </c>
      <c r="D3308" t="s">
        <v>206</v>
      </c>
      <c r="E3308" t="s">
        <v>32</v>
      </c>
      <c r="F3308">
        <v>9340</v>
      </c>
      <c r="G3308" t="s">
        <v>141</v>
      </c>
      <c r="H3308" t="s">
        <v>200</v>
      </c>
      <c r="I3308" t="s">
        <v>142</v>
      </c>
      <c r="J3308" s="1">
        <v>45931</v>
      </c>
      <c r="K3308" t="s">
        <v>253</v>
      </c>
      <c r="L3308">
        <v>3</v>
      </c>
      <c r="M3308" t="s">
        <v>429</v>
      </c>
      <c r="N3308" t="s">
        <v>145</v>
      </c>
      <c r="O3308" t="s">
        <v>156</v>
      </c>
      <c r="P3308" t="s">
        <v>152</v>
      </c>
      <c r="Q3308">
        <v>0</v>
      </c>
      <c r="R3308">
        <v>77</v>
      </c>
      <c r="S3308">
        <v>3080</v>
      </c>
      <c r="T3308">
        <v>180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1280</v>
      </c>
      <c r="AB3308">
        <v>0</v>
      </c>
      <c r="AC3308">
        <v>1280</v>
      </c>
      <c r="AD3308">
        <v>0</v>
      </c>
      <c r="AE3308">
        <v>0</v>
      </c>
      <c r="AF3308">
        <v>32</v>
      </c>
      <c r="AG3308">
        <v>0</v>
      </c>
      <c r="AH3308">
        <v>45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 s="2">
        <v>45944</v>
      </c>
      <c r="BK3308">
        <v>0</v>
      </c>
      <c r="BL3308" s="3" t="str">
        <f>VLOOKUP(O3308,DropDownList!$H$1:$I$7,2,FALSE)</f>
        <v>2023/24</v>
      </c>
      <c r="BM3308" s="3" t="str">
        <f t="shared" si="51"/>
        <v>PCOA</v>
      </c>
    </row>
    <row r="3309" spans="1:65" x14ac:dyDescent="0.2">
      <c r="A3309">
        <v>2025</v>
      </c>
      <c r="B3309">
        <v>10</v>
      </c>
      <c r="C3309" t="s">
        <v>198</v>
      </c>
      <c r="D3309" t="s">
        <v>206</v>
      </c>
      <c r="E3309" t="s">
        <v>32</v>
      </c>
      <c r="F3309">
        <v>9340</v>
      </c>
      <c r="G3309" t="s">
        <v>141</v>
      </c>
      <c r="H3309" t="s">
        <v>200</v>
      </c>
      <c r="I3309" t="s">
        <v>142</v>
      </c>
      <c r="J3309" s="1">
        <v>45931</v>
      </c>
      <c r="K3309" t="s">
        <v>253</v>
      </c>
      <c r="L3309">
        <v>3</v>
      </c>
      <c r="M3309" t="s">
        <v>429</v>
      </c>
      <c r="N3309" t="s">
        <v>145</v>
      </c>
      <c r="O3309" t="s">
        <v>156</v>
      </c>
      <c r="P3309" t="s">
        <v>154</v>
      </c>
      <c r="Q3309">
        <v>5840.1</v>
      </c>
      <c r="R3309">
        <v>105</v>
      </c>
      <c r="S3309">
        <v>27045.01</v>
      </c>
      <c r="T3309">
        <v>595.33000000000004</v>
      </c>
      <c r="U3309">
        <v>29</v>
      </c>
      <c r="V3309">
        <v>12</v>
      </c>
      <c r="W3309">
        <v>2228</v>
      </c>
      <c r="X3309">
        <v>2228</v>
      </c>
      <c r="Y3309">
        <v>0</v>
      </c>
      <c r="Z3309">
        <v>0</v>
      </c>
      <c r="AA3309">
        <v>20609.580000000002</v>
      </c>
      <c r="AB3309">
        <v>610.02</v>
      </c>
      <c r="AC3309">
        <v>18579.560000000001</v>
      </c>
      <c r="AD3309">
        <v>7</v>
      </c>
      <c r="AE3309">
        <v>5</v>
      </c>
      <c r="AF3309">
        <v>73</v>
      </c>
      <c r="AG3309">
        <v>16</v>
      </c>
      <c r="AH3309">
        <v>1</v>
      </c>
      <c r="AI3309">
        <v>13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71</v>
      </c>
      <c r="AP3309">
        <v>313</v>
      </c>
      <c r="AQ3309">
        <v>74</v>
      </c>
      <c r="AR3309">
        <v>0</v>
      </c>
      <c r="AS3309">
        <v>41</v>
      </c>
      <c r="AT3309">
        <v>19</v>
      </c>
      <c r="AU3309">
        <v>9</v>
      </c>
      <c r="AV3309">
        <v>2</v>
      </c>
      <c r="AW3309">
        <v>0</v>
      </c>
      <c r="AX3309">
        <v>0</v>
      </c>
      <c r="AY3309">
        <v>40</v>
      </c>
      <c r="AZ3309">
        <v>61</v>
      </c>
      <c r="BA3309">
        <v>30</v>
      </c>
      <c r="BB3309">
        <v>10</v>
      </c>
      <c r="BC3309">
        <v>3</v>
      </c>
      <c r="BD3309">
        <v>3</v>
      </c>
      <c r="BE3309">
        <v>0</v>
      </c>
      <c r="BF3309">
        <v>105</v>
      </c>
      <c r="BG3309">
        <v>3500</v>
      </c>
      <c r="BH3309">
        <v>2</v>
      </c>
      <c r="BI3309">
        <v>28</v>
      </c>
      <c r="BJ3309" s="2">
        <v>45944</v>
      </c>
      <c r="BK3309">
        <v>0</v>
      </c>
      <c r="BL3309" s="3" t="str">
        <f>VLOOKUP(O3309,DropDownList!$H$1:$I$7,2,FALSE)</f>
        <v>2023/24</v>
      </c>
      <c r="BM3309" s="3" t="str">
        <f t="shared" si="51"/>
        <v>JP COURT</v>
      </c>
    </row>
    <row r="3310" spans="1:65" x14ac:dyDescent="0.2">
      <c r="A3310">
        <v>2025</v>
      </c>
      <c r="B3310">
        <v>10</v>
      </c>
      <c r="C3310" t="s">
        <v>198</v>
      </c>
      <c r="D3310" t="s">
        <v>206</v>
      </c>
      <c r="E3310" t="s">
        <v>32</v>
      </c>
      <c r="F3310">
        <v>9340</v>
      </c>
      <c r="G3310" t="s">
        <v>141</v>
      </c>
      <c r="H3310" t="s">
        <v>200</v>
      </c>
      <c r="I3310" t="s">
        <v>142</v>
      </c>
      <c r="J3310" s="1">
        <v>45931</v>
      </c>
      <c r="K3310" t="s">
        <v>253</v>
      </c>
      <c r="L3310">
        <v>3</v>
      </c>
      <c r="M3310" t="s">
        <v>429</v>
      </c>
      <c r="N3310" t="s">
        <v>145</v>
      </c>
      <c r="O3310" t="s">
        <v>147</v>
      </c>
      <c r="P3310" t="s">
        <v>146</v>
      </c>
      <c r="Q3310">
        <v>259.95999999999998</v>
      </c>
      <c r="R3310">
        <v>93</v>
      </c>
      <c r="S3310">
        <v>1350</v>
      </c>
      <c r="T3310">
        <v>20</v>
      </c>
      <c r="U3310">
        <v>43</v>
      </c>
      <c r="V3310">
        <v>11</v>
      </c>
      <c r="W3310">
        <v>130</v>
      </c>
      <c r="X3310">
        <v>130</v>
      </c>
      <c r="Y3310">
        <v>0</v>
      </c>
      <c r="Z3310">
        <v>0</v>
      </c>
      <c r="AA3310">
        <v>1070.04</v>
      </c>
      <c r="AB3310">
        <v>0</v>
      </c>
      <c r="AC3310">
        <v>0</v>
      </c>
      <c r="AD3310">
        <v>10</v>
      </c>
      <c r="AE3310">
        <v>1</v>
      </c>
      <c r="AF3310">
        <v>72</v>
      </c>
      <c r="AG3310">
        <v>2</v>
      </c>
      <c r="AH3310">
        <v>2</v>
      </c>
      <c r="AI3310">
        <v>17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66</v>
      </c>
      <c r="AP3310">
        <v>242</v>
      </c>
      <c r="AQ3310">
        <v>68</v>
      </c>
      <c r="AR3310">
        <v>0</v>
      </c>
      <c r="AS3310">
        <v>15</v>
      </c>
      <c r="AT3310">
        <v>12</v>
      </c>
      <c r="AU3310">
        <v>5</v>
      </c>
      <c r="AV3310">
        <v>3</v>
      </c>
      <c r="AW3310">
        <v>0</v>
      </c>
      <c r="AX3310">
        <v>0</v>
      </c>
      <c r="AY3310">
        <v>43</v>
      </c>
      <c r="AZ3310">
        <v>54</v>
      </c>
      <c r="BA3310">
        <v>19</v>
      </c>
      <c r="BB3310">
        <v>5</v>
      </c>
      <c r="BC3310">
        <v>2</v>
      </c>
      <c r="BD3310">
        <v>0</v>
      </c>
      <c r="BE3310">
        <v>0</v>
      </c>
      <c r="BF3310">
        <v>91</v>
      </c>
      <c r="BG3310">
        <v>230</v>
      </c>
      <c r="BH3310">
        <v>0</v>
      </c>
      <c r="BI3310">
        <v>41</v>
      </c>
      <c r="BJ3310" s="2">
        <v>45944</v>
      </c>
      <c r="BK3310">
        <v>0</v>
      </c>
      <c r="BL3310" s="3" t="str">
        <f>VLOOKUP(O3310,DropDownList!$H$1:$I$7,2,FALSE)</f>
        <v>2024/25</v>
      </c>
      <c r="BM3310" s="3" t="str">
        <f t="shared" si="51"/>
        <v>VSUR</v>
      </c>
    </row>
    <row r="3311" spans="1:65" x14ac:dyDescent="0.2">
      <c r="A3311">
        <v>2025</v>
      </c>
      <c r="B3311">
        <v>10</v>
      </c>
      <c r="C3311" t="s">
        <v>198</v>
      </c>
      <c r="D3311" t="s">
        <v>206</v>
      </c>
      <c r="E3311" t="s">
        <v>32</v>
      </c>
      <c r="F3311">
        <v>9340</v>
      </c>
      <c r="G3311" t="s">
        <v>141</v>
      </c>
      <c r="H3311" t="s">
        <v>200</v>
      </c>
      <c r="I3311" t="s">
        <v>142</v>
      </c>
      <c r="J3311" s="1">
        <v>45931</v>
      </c>
      <c r="K3311" t="s">
        <v>253</v>
      </c>
      <c r="L3311">
        <v>3</v>
      </c>
      <c r="M3311" t="s">
        <v>429</v>
      </c>
      <c r="N3311" t="s">
        <v>145</v>
      </c>
      <c r="O3311" t="s">
        <v>147</v>
      </c>
      <c r="P3311" t="s">
        <v>148</v>
      </c>
      <c r="Q3311">
        <v>620.66</v>
      </c>
      <c r="R3311">
        <v>28</v>
      </c>
      <c r="S3311">
        <v>1680</v>
      </c>
      <c r="T3311">
        <v>300</v>
      </c>
      <c r="U3311">
        <v>11</v>
      </c>
      <c r="V3311">
        <v>6</v>
      </c>
      <c r="W3311">
        <v>320.66000000000003</v>
      </c>
      <c r="X3311">
        <v>320.66000000000003</v>
      </c>
      <c r="Y3311">
        <v>0</v>
      </c>
      <c r="Z3311">
        <v>0</v>
      </c>
      <c r="AA3311">
        <v>759.34</v>
      </c>
      <c r="AB3311">
        <v>0</v>
      </c>
      <c r="AC3311">
        <v>759.34</v>
      </c>
      <c r="AD3311">
        <v>5</v>
      </c>
      <c r="AE3311">
        <v>1</v>
      </c>
      <c r="AF3311">
        <v>12</v>
      </c>
      <c r="AG3311">
        <v>1</v>
      </c>
      <c r="AH3311">
        <v>5</v>
      </c>
      <c r="AI3311">
        <v>1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25</v>
      </c>
      <c r="AP3311">
        <v>75</v>
      </c>
      <c r="AQ3311">
        <v>25</v>
      </c>
      <c r="AR3311">
        <v>0</v>
      </c>
      <c r="AS3311">
        <v>3</v>
      </c>
      <c r="AT3311">
        <v>5</v>
      </c>
      <c r="AU3311">
        <v>0</v>
      </c>
      <c r="AV3311">
        <v>0</v>
      </c>
      <c r="AW3311">
        <v>0</v>
      </c>
      <c r="AX3311">
        <v>0</v>
      </c>
      <c r="AY3311">
        <v>15</v>
      </c>
      <c r="AZ3311">
        <v>18</v>
      </c>
      <c r="BA3311">
        <v>5</v>
      </c>
      <c r="BB3311">
        <v>0</v>
      </c>
      <c r="BC3311">
        <v>0</v>
      </c>
      <c r="BD3311">
        <v>0</v>
      </c>
      <c r="BE3311">
        <v>0</v>
      </c>
      <c r="BF3311">
        <v>25</v>
      </c>
      <c r="BG3311">
        <v>600</v>
      </c>
      <c r="BH3311">
        <v>0</v>
      </c>
      <c r="BI3311">
        <v>11</v>
      </c>
      <c r="BJ3311" s="2">
        <v>45944</v>
      </c>
      <c r="BK3311">
        <v>0</v>
      </c>
      <c r="BL3311" s="3" t="str">
        <f>VLOOKUP(O3311,DropDownList!$H$1:$I$7,2,FALSE)</f>
        <v>2024/25</v>
      </c>
      <c r="BM3311" s="3" t="str">
        <f t="shared" si="51"/>
        <v>PRAS</v>
      </c>
    </row>
    <row r="3312" spans="1:65" x14ac:dyDescent="0.2">
      <c r="A3312">
        <v>2025</v>
      </c>
      <c r="B3312">
        <v>10</v>
      </c>
      <c r="C3312" t="s">
        <v>198</v>
      </c>
      <c r="D3312" t="s">
        <v>206</v>
      </c>
      <c r="E3312" t="s">
        <v>32</v>
      </c>
      <c r="F3312">
        <v>9340</v>
      </c>
      <c r="G3312" t="s">
        <v>141</v>
      </c>
      <c r="H3312" t="s">
        <v>200</v>
      </c>
      <c r="I3312" t="s">
        <v>142</v>
      </c>
      <c r="J3312" s="1">
        <v>45931</v>
      </c>
      <c r="K3312" t="s">
        <v>253</v>
      </c>
      <c r="L3312">
        <v>3</v>
      </c>
      <c r="M3312" t="s">
        <v>429</v>
      </c>
      <c r="N3312" t="s">
        <v>145</v>
      </c>
      <c r="O3312" t="s">
        <v>155</v>
      </c>
      <c r="P3312" t="s">
        <v>154</v>
      </c>
      <c r="Q3312">
        <v>5227.6000000000004</v>
      </c>
      <c r="R3312">
        <v>135</v>
      </c>
      <c r="S3312">
        <v>32685</v>
      </c>
      <c r="T3312">
        <v>1172.06</v>
      </c>
      <c r="U3312">
        <v>19</v>
      </c>
      <c r="V3312">
        <v>5</v>
      </c>
      <c r="W3312">
        <v>1155</v>
      </c>
      <c r="X3312">
        <v>1165</v>
      </c>
      <c r="Y3312">
        <v>0</v>
      </c>
      <c r="Z3312">
        <v>0</v>
      </c>
      <c r="AA3312">
        <v>26285.34</v>
      </c>
      <c r="AB3312">
        <v>850</v>
      </c>
      <c r="AC3312">
        <v>23742.080000000002</v>
      </c>
      <c r="AD3312">
        <v>3</v>
      </c>
      <c r="AE3312">
        <v>2</v>
      </c>
      <c r="AF3312">
        <v>110</v>
      </c>
      <c r="AG3312">
        <v>11</v>
      </c>
      <c r="AH3312">
        <v>4</v>
      </c>
      <c r="AI3312">
        <v>8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87</v>
      </c>
      <c r="AP3312">
        <v>410</v>
      </c>
      <c r="AQ3312">
        <v>83</v>
      </c>
      <c r="AR3312">
        <v>0</v>
      </c>
      <c r="AS3312">
        <v>25</v>
      </c>
      <c r="AT3312">
        <v>37</v>
      </c>
      <c r="AU3312">
        <v>19</v>
      </c>
      <c r="AV3312">
        <v>8</v>
      </c>
      <c r="AW3312">
        <v>1</v>
      </c>
      <c r="AX3312">
        <v>0</v>
      </c>
      <c r="AY3312">
        <v>62</v>
      </c>
      <c r="AZ3312">
        <v>83</v>
      </c>
      <c r="BA3312">
        <v>42</v>
      </c>
      <c r="BB3312">
        <v>15</v>
      </c>
      <c r="BC3312">
        <v>6</v>
      </c>
      <c r="BD3312">
        <v>2</v>
      </c>
      <c r="BE3312">
        <v>0</v>
      </c>
      <c r="BF3312">
        <v>134</v>
      </c>
      <c r="BG3312">
        <v>2270</v>
      </c>
      <c r="BH3312">
        <v>2</v>
      </c>
      <c r="BI3312">
        <v>19</v>
      </c>
      <c r="BJ3312" s="2">
        <v>45944</v>
      </c>
      <c r="BK3312">
        <v>0</v>
      </c>
      <c r="BL3312" s="3" t="str">
        <f>VLOOKUP(O3312,DropDownList!$H$1:$I$7,2,FALSE)</f>
        <v>2022/23</v>
      </c>
      <c r="BM3312" s="3" t="str">
        <f t="shared" si="51"/>
        <v>JP COURT</v>
      </c>
    </row>
    <row r="3313" spans="1:65" x14ac:dyDescent="0.2">
      <c r="A3313">
        <v>2025</v>
      </c>
      <c r="B3313">
        <v>10</v>
      </c>
      <c r="C3313" t="s">
        <v>198</v>
      </c>
      <c r="D3313" t="s">
        <v>206</v>
      </c>
      <c r="E3313" t="s">
        <v>32</v>
      </c>
      <c r="F3313">
        <v>9340</v>
      </c>
      <c r="G3313" t="s">
        <v>141</v>
      </c>
      <c r="H3313" t="s">
        <v>200</v>
      </c>
      <c r="I3313" t="s">
        <v>142</v>
      </c>
      <c r="J3313" s="1">
        <v>45931</v>
      </c>
      <c r="K3313" t="s">
        <v>253</v>
      </c>
      <c r="L3313">
        <v>3</v>
      </c>
      <c r="M3313" t="s">
        <v>429</v>
      </c>
      <c r="N3313" t="s">
        <v>145</v>
      </c>
      <c r="O3313" t="s">
        <v>155</v>
      </c>
      <c r="P3313" t="s">
        <v>152</v>
      </c>
      <c r="Q3313">
        <v>0</v>
      </c>
      <c r="R3313">
        <v>89</v>
      </c>
      <c r="S3313">
        <v>3560</v>
      </c>
      <c r="T3313">
        <v>208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1480</v>
      </c>
      <c r="AB3313">
        <v>0</v>
      </c>
      <c r="AC3313">
        <v>1480</v>
      </c>
      <c r="AD3313">
        <v>0</v>
      </c>
      <c r="AE3313">
        <v>0</v>
      </c>
      <c r="AF3313">
        <v>37</v>
      </c>
      <c r="AG3313">
        <v>0</v>
      </c>
      <c r="AH3313">
        <v>52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 s="2">
        <v>45944</v>
      </c>
      <c r="BK3313">
        <v>0</v>
      </c>
      <c r="BL3313" s="3" t="str">
        <f>VLOOKUP(O3313,DropDownList!$H$1:$I$7,2,FALSE)</f>
        <v>2022/23</v>
      </c>
      <c r="BM3313" s="3" t="str">
        <f t="shared" si="51"/>
        <v>PCOA</v>
      </c>
    </row>
    <row r="3314" spans="1:65" x14ac:dyDescent="0.2">
      <c r="A3314">
        <v>2025</v>
      </c>
      <c r="B3314">
        <v>10</v>
      </c>
      <c r="C3314" t="s">
        <v>198</v>
      </c>
      <c r="D3314" t="s">
        <v>206</v>
      </c>
      <c r="E3314" t="s">
        <v>32</v>
      </c>
      <c r="F3314">
        <v>9340</v>
      </c>
      <c r="G3314" t="s">
        <v>141</v>
      </c>
      <c r="H3314" t="s">
        <v>200</v>
      </c>
      <c r="I3314" t="s">
        <v>142</v>
      </c>
      <c r="J3314" s="1">
        <v>45931</v>
      </c>
      <c r="K3314" t="s">
        <v>253</v>
      </c>
      <c r="L3314">
        <v>3</v>
      </c>
      <c r="M3314" t="s">
        <v>429</v>
      </c>
      <c r="N3314" t="s">
        <v>145</v>
      </c>
      <c r="O3314" t="s">
        <v>149</v>
      </c>
      <c r="P3314" t="s">
        <v>148</v>
      </c>
      <c r="Q3314">
        <v>519.99</v>
      </c>
      <c r="R3314">
        <v>10</v>
      </c>
      <c r="S3314">
        <v>600</v>
      </c>
      <c r="T3314">
        <v>0</v>
      </c>
      <c r="U3314">
        <v>9</v>
      </c>
      <c r="V3314">
        <v>6</v>
      </c>
      <c r="W3314">
        <v>360</v>
      </c>
      <c r="X3314">
        <v>360</v>
      </c>
      <c r="Y3314">
        <v>0</v>
      </c>
      <c r="Z3314">
        <v>0</v>
      </c>
      <c r="AA3314">
        <v>80.010000000000005</v>
      </c>
      <c r="AB3314">
        <v>0</v>
      </c>
      <c r="AC3314">
        <v>80.010000000000005</v>
      </c>
      <c r="AD3314">
        <v>6</v>
      </c>
      <c r="AE3314">
        <v>0</v>
      </c>
      <c r="AF3314">
        <v>1</v>
      </c>
      <c r="AG3314">
        <v>1</v>
      </c>
      <c r="AH3314">
        <v>0</v>
      </c>
      <c r="AI3314">
        <v>8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9</v>
      </c>
      <c r="AP3314">
        <v>24</v>
      </c>
      <c r="AQ3314">
        <v>9</v>
      </c>
      <c r="AR3314">
        <v>0</v>
      </c>
      <c r="AS3314">
        <v>1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3</v>
      </c>
      <c r="AZ3314">
        <v>5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9</v>
      </c>
      <c r="BG3314">
        <v>480</v>
      </c>
      <c r="BH3314">
        <v>0</v>
      </c>
      <c r="BI3314">
        <v>9</v>
      </c>
      <c r="BJ3314" s="2">
        <v>45944</v>
      </c>
      <c r="BK3314">
        <v>0</v>
      </c>
      <c r="BL3314" s="3" t="str">
        <f>VLOOKUP(O3314,DropDownList!$H$1:$I$7,2,FALSE)</f>
        <v>2025/26</v>
      </c>
      <c r="BM3314" s="3" t="str">
        <f t="shared" si="51"/>
        <v>PRAS</v>
      </c>
    </row>
    <row r="3315" spans="1:65" x14ac:dyDescent="0.2">
      <c r="A3315">
        <v>2025</v>
      </c>
      <c r="B3315">
        <v>10</v>
      </c>
      <c r="C3315" t="s">
        <v>198</v>
      </c>
      <c r="D3315" t="s">
        <v>206</v>
      </c>
      <c r="E3315" t="s">
        <v>32</v>
      </c>
      <c r="F3315">
        <v>9340</v>
      </c>
      <c r="G3315" t="s">
        <v>141</v>
      </c>
      <c r="H3315" t="s">
        <v>200</v>
      </c>
      <c r="I3315" t="s">
        <v>142</v>
      </c>
      <c r="J3315" s="1">
        <v>45931</v>
      </c>
      <c r="K3315" t="s">
        <v>253</v>
      </c>
      <c r="L3315">
        <v>3</v>
      </c>
      <c r="M3315" t="s">
        <v>429</v>
      </c>
      <c r="N3315" t="s">
        <v>145</v>
      </c>
      <c r="O3315" t="s">
        <v>156</v>
      </c>
      <c r="P3315" t="s">
        <v>146</v>
      </c>
      <c r="Q3315">
        <v>220</v>
      </c>
      <c r="R3315">
        <v>105</v>
      </c>
      <c r="S3315">
        <v>1660</v>
      </c>
      <c r="T3315">
        <v>20</v>
      </c>
      <c r="U3315">
        <v>29</v>
      </c>
      <c r="V3315">
        <v>7</v>
      </c>
      <c r="W3315">
        <v>80</v>
      </c>
      <c r="X3315">
        <v>80</v>
      </c>
      <c r="Y3315">
        <v>0</v>
      </c>
      <c r="Z3315">
        <v>0</v>
      </c>
      <c r="AA3315">
        <v>1420</v>
      </c>
      <c r="AB3315">
        <v>0</v>
      </c>
      <c r="AC3315">
        <v>0</v>
      </c>
      <c r="AD3315">
        <v>7</v>
      </c>
      <c r="AE3315">
        <v>0</v>
      </c>
      <c r="AF3315">
        <v>89</v>
      </c>
      <c r="AG3315">
        <v>0</v>
      </c>
      <c r="AH3315">
        <v>1</v>
      </c>
      <c r="AI3315">
        <v>15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71</v>
      </c>
      <c r="AP3315">
        <v>313</v>
      </c>
      <c r="AQ3315">
        <v>74</v>
      </c>
      <c r="AR3315">
        <v>0</v>
      </c>
      <c r="AS3315">
        <v>41</v>
      </c>
      <c r="AT3315">
        <v>19</v>
      </c>
      <c r="AU3315">
        <v>9</v>
      </c>
      <c r="AV3315">
        <v>2</v>
      </c>
      <c r="AW3315">
        <v>0</v>
      </c>
      <c r="AX3315">
        <v>0</v>
      </c>
      <c r="AY3315">
        <v>40</v>
      </c>
      <c r="AZ3315">
        <v>61</v>
      </c>
      <c r="BA3315">
        <v>30</v>
      </c>
      <c r="BB3315">
        <v>10</v>
      </c>
      <c r="BC3315">
        <v>3</v>
      </c>
      <c r="BD3315">
        <v>3</v>
      </c>
      <c r="BE3315">
        <v>0</v>
      </c>
      <c r="BF3315">
        <v>105</v>
      </c>
      <c r="BG3315">
        <v>220</v>
      </c>
      <c r="BH3315">
        <v>0</v>
      </c>
      <c r="BI3315">
        <v>28</v>
      </c>
      <c r="BJ3315" s="2">
        <v>45944</v>
      </c>
      <c r="BK3315">
        <v>0</v>
      </c>
      <c r="BL3315" s="3" t="str">
        <f>VLOOKUP(O3315,DropDownList!$H$1:$I$7,2,FALSE)</f>
        <v>2023/24</v>
      </c>
      <c r="BM3315" s="3" t="str">
        <f t="shared" si="51"/>
        <v>VSUR</v>
      </c>
    </row>
    <row r="3316" spans="1:65" x14ac:dyDescent="0.2">
      <c r="A3316">
        <v>2025</v>
      </c>
      <c r="B3316">
        <v>10</v>
      </c>
      <c r="C3316" t="s">
        <v>198</v>
      </c>
      <c r="D3316" t="s">
        <v>206</v>
      </c>
      <c r="E3316" t="s">
        <v>32</v>
      </c>
      <c r="F3316">
        <v>9340</v>
      </c>
      <c r="G3316" t="s">
        <v>141</v>
      </c>
      <c r="H3316" t="s">
        <v>200</v>
      </c>
      <c r="I3316" t="s">
        <v>142</v>
      </c>
      <c r="J3316" s="1">
        <v>45931</v>
      </c>
      <c r="K3316" t="s">
        <v>253</v>
      </c>
      <c r="L3316">
        <v>3</v>
      </c>
      <c r="M3316" t="s">
        <v>429</v>
      </c>
      <c r="N3316" t="s">
        <v>145</v>
      </c>
      <c r="O3316" t="s">
        <v>149</v>
      </c>
      <c r="P3316" t="s">
        <v>146</v>
      </c>
      <c r="Q3316">
        <v>65</v>
      </c>
      <c r="R3316">
        <v>21</v>
      </c>
      <c r="S3316">
        <v>340</v>
      </c>
      <c r="T3316">
        <v>20</v>
      </c>
      <c r="U3316">
        <v>11</v>
      </c>
      <c r="V3316">
        <v>5</v>
      </c>
      <c r="W3316">
        <v>55</v>
      </c>
      <c r="X3316">
        <v>55</v>
      </c>
      <c r="Y3316">
        <v>0</v>
      </c>
      <c r="Z3316">
        <v>0</v>
      </c>
      <c r="AA3316">
        <v>255</v>
      </c>
      <c r="AB3316">
        <v>0</v>
      </c>
      <c r="AC3316">
        <v>0</v>
      </c>
      <c r="AD3316">
        <v>4</v>
      </c>
      <c r="AE3316">
        <v>1</v>
      </c>
      <c r="AF3316">
        <v>14</v>
      </c>
      <c r="AG3316">
        <v>1</v>
      </c>
      <c r="AH3316">
        <v>1</v>
      </c>
      <c r="AI3316">
        <v>5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12</v>
      </c>
      <c r="AP3316">
        <v>34</v>
      </c>
      <c r="AQ3316">
        <v>12</v>
      </c>
      <c r="AR3316">
        <v>0</v>
      </c>
      <c r="AS3316">
        <v>5</v>
      </c>
      <c r="AT3316">
        <v>3</v>
      </c>
      <c r="AU3316">
        <v>0</v>
      </c>
      <c r="AV3316">
        <v>0</v>
      </c>
      <c r="AW3316">
        <v>0</v>
      </c>
      <c r="AX3316">
        <v>0</v>
      </c>
      <c r="AY3316">
        <v>3</v>
      </c>
      <c r="AZ3316">
        <v>6</v>
      </c>
      <c r="BA3316">
        <v>2</v>
      </c>
      <c r="BB3316">
        <v>1</v>
      </c>
      <c r="BC3316">
        <v>0</v>
      </c>
      <c r="BD3316">
        <v>0</v>
      </c>
      <c r="BE3316">
        <v>0</v>
      </c>
      <c r="BF3316">
        <v>21</v>
      </c>
      <c r="BG3316">
        <v>60</v>
      </c>
      <c r="BH3316">
        <v>0</v>
      </c>
      <c r="BI3316">
        <v>11</v>
      </c>
      <c r="BJ3316" s="2">
        <v>45944</v>
      </c>
      <c r="BK3316">
        <v>0</v>
      </c>
      <c r="BL3316" s="3" t="str">
        <f>VLOOKUP(O3316,DropDownList!$H$1:$I$7,2,FALSE)</f>
        <v>2025/26</v>
      </c>
      <c r="BM3316" s="3" t="str">
        <f t="shared" si="51"/>
        <v>VSUR</v>
      </c>
    </row>
    <row r="3317" spans="1:65" x14ac:dyDescent="0.2">
      <c r="A3317">
        <v>2025</v>
      </c>
      <c r="B3317">
        <v>10</v>
      </c>
      <c r="C3317" t="s">
        <v>198</v>
      </c>
      <c r="D3317" t="s">
        <v>206</v>
      </c>
      <c r="E3317" t="s">
        <v>32</v>
      </c>
      <c r="F3317">
        <v>9340</v>
      </c>
      <c r="G3317" t="s">
        <v>141</v>
      </c>
      <c r="H3317" t="s">
        <v>200</v>
      </c>
      <c r="I3317" t="s">
        <v>142</v>
      </c>
      <c r="J3317" s="1">
        <v>45931</v>
      </c>
      <c r="K3317" t="s">
        <v>253</v>
      </c>
      <c r="L3317">
        <v>3</v>
      </c>
      <c r="M3317" t="s">
        <v>429</v>
      </c>
      <c r="N3317" t="s">
        <v>145</v>
      </c>
      <c r="O3317" t="s">
        <v>149</v>
      </c>
      <c r="P3317" t="s">
        <v>154</v>
      </c>
      <c r="Q3317">
        <v>2344.9699999999998</v>
      </c>
      <c r="R3317">
        <v>21</v>
      </c>
      <c r="S3317">
        <v>5735</v>
      </c>
      <c r="T3317">
        <v>420</v>
      </c>
      <c r="U3317">
        <v>11</v>
      </c>
      <c r="V3317">
        <v>6</v>
      </c>
      <c r="W3317">
        <v>1015</v>
      </c>
      <c r="X3317">
        <v>1125</v>
      </c>
      <c r="Y3317">
        <v>0</v>
      </c>
      <c r="Z3317">
        <v>0</v>
      </c>
      <c r="AA3317">
        <v>2970.03</v>
      </c>
      <c r="AB3317">
        <v>0</v>
      </c>
      <c r="AC3317">
        <v>2715.03</v>
      </c>
      <c r="AD3317">
        <v>4</v>
      </c>
      <c r="AE3317">
        <v>2</v>
      </c>
      <c r="AF3317">
        <v>9</v>
      </c>
      <c r="AG3317">
        <v>6</v>
      </c>
      <c r="AH3317">
        <v>1</v>
      </c>
      <c r="AI3317">
        <v>5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12</v>
      </c>
      <c r="AP3317">
        <v>34</v>
      </c>
      <c r="AQ3317">
        <v>12</v>
      </c>
      <c r="AR3317">
        <v>0</v>
      </c>
      <c r="AS3317">
        <v>5</v>
      </c>
      <c r="AT3317">
        <v>3</v>
      </c>
      <c r="AU3317">
        <v>0</v>
      </c>
      <c r="AV3317">
        <v>0</v>
      </c>
      <c r="AW3317">
        <v>0</v>
      </c>
      <c r="AX3317">
        <v>0</v>
      </c>
      <c r="AY3317">
        <v>3</v>
      </c>
      <c r="AZ3317">
        <v>6</v>
      </c>
      <c r="BA3317">
        <v>2</v>
      </c>
      <c r="BB3317">
        <v>1</v>
      </c>
      <c r="BC3317">
        <v>0</v>
      </c>
      <c r="BD3317">
        <v>0</v>
      </c>
      <c r="BE3317">
        <v>0</v>
      </c>
      <c r="BF3317">
        <v>21</v>
      </c>
      <c r="BG3317">
        <v>990</v>
      </c>
      <c r="BH3317">
        <v>0</v>
      </c>
      <c r="BI3317">
        <v>11</v>
      </c>
      <c r="BJ3317" s="2">
        <v>45944</v>
      </c>
      <c r="BK3317">
        <v>0</v>
      </c>
      <c r="BL3317" s="3" t="str">
        <f>VLOOKUP(O3317,DropDownList!$H$1:$I$7,2,FALSE)</f>
        <v>2025/26</v>
      </c>
      <c r="BM3317" s="3" t="str">
        <f t="shared" si="51"/>
        <v>JP COURT</v>
      </c>
    </row>
    <row r="3318" spans="1:65" x14ac:dyDescent="0.2">
      <c r="A3318">
        <v>2025</v>
      </c>
      <c r="B3318">
        <v>10</v>
      </c>
      <c r="C3318" t="s">
        <v>198</v>
      </c>
      <c r="D3318" t="s">
        <v>206</v>
      </c>
      <c r="E3318" t="s">
        <v>32</v>
      </c>
      <c r="F3318">
        <v>9340</v>
      </c>
      <c r="G3318" t="s">
        <v>141</v>
      </c>
      <c r="H3318" t="s">
        <v>200</v>
      </c>
      <c r="I3318" t="s">
        <v>142</v>
      </c>
      <c r="J3318" s="1">
        <v>45931</v>
      </c>
      <c r="K3318" t="s">
        <v>253</v>
      </c>
      <c r="L3318">
        <v>3</v>
      </c>
      <c r="M3318" t="s">
        <v>429</v>
      </c>
      <c r="N3318" t="s">
        <v>145</v>
      </c>
      <c r="O3318" t="s">
        <v>156</v>
      </c>
      <c r="P3318" t="s">
        <v>148</v>
      </c>
      <c r="Q3318">
        <v>698.8</v>
      </c>
      <c r="R3318">
        <v>46</v>
      </c>
      <c r="S3318">
        <v>2760</v>
      </c>
      <c r="T3318">
        <v>255</v>
      </c>
      <c r="U3318">
        <v>14</v>
      </c>
      <c r="V3318">
        <v>7</v>
      </c>
      <c r="W3318">
        <v>420</v>
      </c>
      <c r="X3318">
        <v>420</v>
      </c>
      <c r="Y3318">
        <v>0</v>
      </c>
      <c r="Z3318">
        <v>0</v>
      </c>
      <c r="AA3318">
        <v>1806.2</v>
      </c>
      <c r="AB3318">
        <v>0</v>
      </c>
      <c r="AC3318">
        <v>1806.2</v>
      </c>
      <c r="AD3318">
        <v>7</v>
      </c>
      <c r="AE3318">
        <v>0</v>
      </c>
      <c r="AF3318">
        <v>27</v>
      </c>
      <c r="AG3318">
        <v>4</v>
      </c>
      <c r="AH3318">
        <v>4</v>
      </c>
      <c r="AI3318">
        <v>1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36</v>
      </c>
      <c r="AP3318">
        <v>151</v>
      </c>
      <c r="AQ3318">
        <v>37</v>
      </c>
      <c r="AR3318">
        <v>0</v>
      </c>
      <c r="AS3318">
        <v>3</v>
      </c>
      <c r="AT3318">
        <v>22</v>
      </c>
      <c r="AU3318">
        <v>0</v>
      </c>
      <c r="AV3318">
        <v>0</v>
      </c>
      <c r="AW3318">
        <v>0</v>
      </c>
      <c r="AX3318">
        <v>0</v>
      </c>
      <c r="AY3318">
        <v>25</v>
      </c>
      <c r="AZ3318">
        <v>40</v>
      </c>
      <c r="BA3318">
        <v>18</v>
      </c>
      <c r="BB3318">
        <v>0</v>
      </c>
      <c r="BC3318">
        <v>0</v>
      </c>
      <c r="BD3318">
        <v>1</v>
      </c>
      <c r="BE3318">
        <v>0</v>
      </c>
      <c r="BF3318">
        <v>37</v>
      </c>
      <c r="BG3318">
        <v>600</v>
      </c>
      <c r="BH3318">
        <v>1</v>
      </c>
      <c r="BI3318">
        <v>14</v>
      </c>
      <c r="BJ3318" s="2">
        <v>45944</v>
      </c>
      <c r="BK3318">
        <v>0</v>
      </c>
      <c r="BL3318" s="3" t="str">
        <f>VLOOKUP(O3318,DropDownList!$H$1:$I$7,2,FALSE)</f>
        <v>2023/24</v>
      </c>
      <c r="BM3318" s="3" t="str">
        <f t="shared" si="51"/>
        <v>PRAS</v>
      </c>
    </row>
    <row r="3319" spans="1:65" x14ac:dyDescent="0.2">
      <c r="A3319">
        <v>2025</v>
      </c>
      <c r="B3319">
        <v>10</v>
      </c>
      <c r="C3319" t="s">
        <v>198</v>
      </c>
      <c r="D3319" t="s">
        <v>206</v>
      </c>
      <c r="E3319" t="s">
        <v>32</v>
      </c>
      <c r="F3319">
        <v>9340</v>
      </c>
      <c r="G3319" t="s">
        <v>141</v>
      </c>
      <c r="H3319" t="s">
        <v>200</v>
      </c>
      <c r="I3319" t="s">
        <v>142</v>
      </c>
      <c r="J3319" s="1">
        <v>45931</v>
      </c>
      <c r="K3319" t="s">
        <v>253</v>
      </c>
      <c r="L3319">
        <v>3</v>
      </c>
      <c r="M3319" t="s">
        <v>429</v>
      </c>
      <c r="N3319" t="s">
        <v>145</v>
      </c>
      <c r="O3319" t="s">
        <v>156</v>
      </c>
      <c r="P3319" t="s">
        <v>153</v>
      </c>
      <c r="Q3319">
        <v>0</v>
      </c>
      <c r="R3319">
        <v>1</v>
      </c>
      <c r="S3319">
        <v>45</v>
      </c>
      <c r="T3319">
        <v>45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1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1</v>
      </c>
      <c r="AP3319">
        <v>2</v>
      </c>
      <c r="AQ3319">
        <v>1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1</v>
      </c>
      <c r="BG3319">
        <v>0</v>
      </c>
      <c r="BH3319">
        <v>0</v>
      </c>
      <c r="BI3319">
        <v>0</v>
      </c>
      <c r="BJ3319" s="2">
        <v>45944</v>
      </c>
      <c r="BK3319">
        <v>0</v>
      </c>
      <c r="BL3319" s="3" t="str">
        <f>VLOOKUP(O3319,DropDownList!$H$1:$I$7,2,FALSE)</f>
        <v>2023/24</v>
      </c>
      <c r="BM3319" s="3" t="str">
        <f t="shared" si="51"/>
        <v>PREG</v>
      </c>
    </row>
    <row r="3320" spans="1:65" x14ac:dyDescent="0.2">
      <c r="A3320">
        <v>2025</v>
      </c>
      <c r="B3320">
        <v>10</v>
      </c>
      <c r="C3320" t="s">
        <v>198</v>
      </c>
      <c r="D3320" t="s">
        <v>206</v>
      </c>
      <c r="E3320" t="s">
        <v>32</v>
      </c>
      <c r="F3320">
        <v>9340</v>
      </c>
      <c r="G3320" t="s">
        <v>141</v>
      </c>
      <c r="H3320" t="s">
        <v>200</v>
      </c>
      <c r="I3320" t="s">
        <v>142</v>
      </c>
      <c r="J3320" s="1">
        <v>45931</v>
      </c>
      <c r="K3320" t="s">
        <v>253</v>
      </c>
      <c r="L3320">
        <v>3</v>
      </c>
      <c r="M3320" t="s">
        <v>429</v>
      </c>
      <c r="N3320" t="s">
        <v>145</v>
      </c>
      <c r="O3320" t="s">
        <v>156</v>
      </c>
      <c r="P3320" t="s">
        <v>151</v>
      </c>
      <c r="Q3320">
        <v>0</v>
      </c>
      <c r="R3320">
        <v>3</v>
      </c>
      <c r="S3320">
        <v>9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90</v>
      </c>
      <c r="AB3320">
        <v>0</v>
      </c>
      <c r="AC3320">
        <v>90</v>
      </c>
      <c r="AD3320">
        <v>0</v>
      </c>
      <c r="AE3320">
        <v>0</v>
      </c>
      <c r="AF3320">
        <v>3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 s="2">
        <v>45944</v>
      </c>
      <c r="BK3320">
        <v>0</v>
      </c>
      <c r="BL3320" s="3" t="str">
        <f>VLOOKUP(O3320,DropDownList!$H$1:$I$7,2,FALSE)</f>
        <v>2023/24</v>
      </c>
      <c r="BM3320" s="3" t="str">
        <f t="shared" si="51"/>
        <v>PCPF</v>
      </c>
    </row>
    <row r="3321" spans="1:65" x14ac:dyDescent="0.2">
      <c r="A3321">
        <v>2025</v>
      </c>
      <c r="B3321">
        <v>10</v>
      </c>
      <c r="C3321" t="s">
        <v>198</v>
      </c>
      <c r="D3321" t="s">
        <v>206</v>
      </c>
      <c r="E3321" t="s">
        <v>32</v>
      </c>
      <c r="F3321">
        <v>9340</v>
      </c>
      <c r="G3321" t="s">
        <v>141</v>
      </c>
      <c r="H3321" t="s">
        <v>200</v>
      </c>
      <c r="I3321" t="s">
        <v>142</v>
      </c>
      <c r="J3321" s="1">
        <v>45931</v>
      </c>
      <c r="K3321" t="s">
        <v>253</v>
      </c>
      <c r="L3321">
        <v>3</v>
      </c>
      <c r="M3321" t="s">
        <v>429</v>
      </c>
      <c r="N3321" t="s">
        <v>145</v>
      </c>
      <c r="O3321" t="s">
        <v>147</v>
      </c>
      <c r="P3321" t="s">
        <v>150</v>
      </c>
      <c r="Q3321">
        <v>20255.71</v>
      </c>
      <c r="R3321">
        <v>286</v>
      </c>
      <c r="S3321">
        <v>43180.53</v>
      </c>
      <c r="T3321">
        <v>4831.74</v>
      </c>
      <c r="U3321">
        <v>146</v>
      </c>
      <c r="V3321">
        <v>45</v>
      </c>
      <c r="W3321">
        <v>7507.62</v>
      </c>
      <c r="X3321">
        <v>7507.62</v>
      </c>
      <c r="Y3321">
        <v>255</v>
      </c>
      <c r="Z3321">
        <v>38348.79</v>
      </c>
      <c r="AA3321">
        <v>18093.080000000002</v>
      </c>
      <c r="AB3321">
        <v>3812.94</v>
      </c>
      <c r="AC3321">
        <v>14280.14</v>
      </c>
      <c r="AD3321">
        <v>40</v>
      </c>
      <c r="AE3321">
        <v>5</v>
      </c>
      <c r="AF3321">
        <v>104</v>
      </c>
      <c r="AG3321">
        <v>56</v>
      </c>
      <c r="AH3321">
        <v>31</v>
      </c>
      <c r="AI3321">
        <v>90</v>
      </c>
      <c r="AJ3321">
        <v>24</v>
      </c>
      <c r="AK3321">
        <v>24</v>
      </c>
      <c r="AL3321">
        <v>5</v>
      </c>
      <c r="AM3321">
        <v>8</v>
      </c>
      <c r="AN3321">
        <v>0</v>
      </c>
      <c r="AO3321">
        <v>231</v>
      </c>
      <c r="AP3321">
        <v>806</v>
      </c>
      <c r="AQ3321">
        <v>241</v>
      </c>
      <c r="AR3321">
        <v>0</v>
      </c>
      <c r="AS3321">
        <v>49</v>
      </c>
      <c r="AT3321">
        <v>63</v>
      </c>
      <c r="AU3321">
        <v>9</v>
      </c>
      <c r="AV3321">
        <v>1</v>
      </c>
      <c r="AW3321">
        <v>1</v>
      </c>
      <c r="AX3321">
        <v>0</v>
      </c>
      <c r="AY3321">
        <v>149</v>
      </c>
      <c r="AZ3321">
        <v>186</v>
      </c>
      <c r="BA3321">
        <v>54</v>
      </c>
      <c r="BB3321">
        <v>10</v>
      </c>
      <c r="BC3321">
        <v>2</v>
      </c>
      <c r="BD3321">
        <v>2</v>
      </c>
      <c r="BE3321">
        <v>0</v>
      </c>
      <c r="BF3321">
        <v>230</v>
      </c>
      <c r="BG3321">
        <v>15188.6</v>
      </c>
      <c r="BH3321">
        <v>5</v>
      </c>
      <c r="BI3321">
        <v>145</v>
      </c>
      <c r="BJ3321" s="2">
        <v>45944</v>
      </c>
      <c r="BK3321">
        <v>0</v>
      </c>
      <c r="BL3321" s="3" t="str">
        <f>VLOOKUP(O3321,DropDownList!$H$1:$I$7,2,FALSE)</f>
        <v>2024/25</v>
      </c>
      <c r="BM3321" s="3" t="str">
        <f t="shared" si="51"/>
        <v>FISCAL FINES</v>
      </c>
    </row>
    <row r="3322" spans="1:65" x14ac:dyDescent="0.2">
      <c r="A3322">
        <v>2025</v>
      </c>
      <c r="B3322">
        <v>10</v>
      </c>
      <c r="C3322" t="s">
        <v>198</v>
      </c>
      <c r="D3322" t="s">
        <v>206</v>
      </c>
      <c r="E3322" t="s">
        <v>32</v>
      </c>
      <c r="F3322">
        <v>9340</v>
      </c>
      <c r="G3322" t="s">
        <v>141</v>
      </c>
      <c r="H3322" t="s">
        <v>200</v>
      </c>
      <c r="I3322" t="s">
        <v>142</v>
      </c>
      <c r="J3322" s="1">
        <v>45931</v>
      </c>
      <c r="K3322" t="s">
        <v>253</v>
      </c>
      <c r="L3322">
        <v>3</v>
      </c>
      <c r="M3322" t="s">
        <v>429</v>
      </c>
      <c r="N3322" t="s">
        <v>145</v>
      </c>
      <c r="O3322" t="s">
        <v>149</v>
      </c>
      <c r="P3322" t="s">
        <v>152</v>
      </c>
      <c r="Q3322">
        <v>0</v>
      </c>
      <c r="R3322">
        <v>23</v>
      </c>
      <c r="S3322">
        <v>920</v>
      </c>
      <c r="T3322">
        <v>40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520</v>
      </c>
      <c r="AB3322">
        <v>0</v>
      </c>
      <c r="AC3322">
        <v>520</v>
      </c>
      <c r="AD3322">
        <v>0</v>
      </c>
      <c r="AE3322">
        <v>0</v>
      </c>
      <c r="AF3322">
        <v>13</v>
      </c>
      <c r="AG3322">
        <v>0</v>
      </c>
      <c r="AH3322">
        <v>1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 s="2">
        <v>45944</v>
      </c>
      <c r="BK3322">
        <v>0</v>
      </c>
      <c r="BL3322" s="3" t="str">
        <f>VLOOKUP(O3322,DropDownList!$H$1:$I$7,2,FALSE)</f>
        <v>2025/26</v>
      </c>
      <c r="BM3322" s="3" t="str">
        <f t="shared" si="51"/>
        <v>PCOA</v>
      </c>
    </row>
    <row r="3323" spans="1:65" x14ac:dyDescent="0.2">
      <c r="A3323">
        <v>2025</v>
      </c>
      <c r="B3323">
        <v>10</v>
      </c>
      <c r="C3323" t="s">
        <v>198</v>
      </c>
      <c r="D3323" t="s">
        <v>206</v>
      </c>
      <c r="E3323" t="s">
        <v>32</v>
      </c>
      <c r="F3323">
        <v>9340</v>
      </c>
      <c r="G3323" t="s">
        <v>141</v>
      </c>
      <c r="H3323" t="s">
        <v>200</v>
      </c>
      <c r="I3323" t="s">
        <v>142</v>
      </c>
      <c r="J3323" s="1">
        <v>45931</v>
      </c>
      <c r="K3323" t="s">
        <v>253</v>
      </c>
      <c r="L3323">
        <v>3</v>
      </c>
      <c r="M3323" t="s">
        <v>429</v>
      </c>
      <c r="N3323" t="s">
        <v>145</v>
      </c>
      <c r="O3323" t="s">
        <v>155</v>
      </c>
      <c r="P3323" t="s">
        <v>148</v>
      </c>
      <c r="Q3323">
        <v>381.54</v>
      </c>
      <c r="R3323">
        <v>49</v>
      </c>
      <c r="S3323">
        <v>2940</v>
      </c>
      <c r="T3323">
        <v>484.68</v>
      </c>
      <c r="U3323">
        <v>8</v>
      </c>
      <c r="V3323">
        <v>4</v>
      </c>
      <c r="W3323">
        <v>196.24</v>
      </c>
      <c r="X3323">
        <v>196.24</v>
      </c>
      <c r="Y3323">
        <v>0</v>
      </c>
      <c r="Z3323">
        <v>0</v>
      </c>
      <c r="AA3323">
        <v>2073.7800000000002</v>
      </c>
      <c r="AB3323">
        <v>0</v>
      </c>
      <c r="AC3323">
        <v>2073.7800000000002</v>
      </c>
      <c r="AD3323">
        <v>3</v>
      </c>
      <c r="AE3323">
        <v>1</v>
      </c>
      <c r="AF3323">
        <v>32</v>
      </c>
      <c r="AG3323">
        <v>3</v>
      </c>
      <c r="AH3323">
        <v>8</v>
      </c>
      <c r="AI3323">
        <v>5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41</v>
      </c>
      <c r="AP3323">
        <v>190</v>
      </c>
      <c r="AQ3323">
        <v>41</v>
      </c>
      <c r="AR3323">
        <v>0</v>
      </c>
      <c r="AS3323">
        <v>9</v>
      </c>
      <c r="AT3323">
        <v>14</v>
      </c>
      <c r="AU3323">
        <v>0</v>
      </c>
      <c r="AV3323">
        <v>0</v>
      </c>
      <c r="AW3323">
        <v>0</v>
      </c>
      <c r="AX3323">
        <v>0</v>
      </c>
      <c r="AY3323">
        <v>39</v>
      </c>
      <c r="AZ3323">
        <v>51</v>
      </c>
      <c r="BA3323">
        <v>28</v>
      </c>
      <c r="BB3323">
        <v>2</v>
      </c>
      <c r="BC3323">
        <v>1</v>
      </c>
      <c r="BD3323">
        <v>1</v>
      </c>
      <c r="BE3323">
        <v>0</v>
      </c>
      <c r="BF3323">
        <v>41</v>
      </c>
      <c r="BG3323">
        <v>300</v>
      </c>
      <c r="BH3323">
        <v>1</v>
      </c>
      <c r="BI3323">
        <v>8</v>
      </c>
      <c r="BJ3323" s="2">
        <v>45944</v>
      </c>
      <c r="BK3323">
        <v>0</v>
      </c>
      <c r="BL3323" s="3" t="str">
        <f>VLOOKUP(O3323,DropDownList!$H$1:$I$7,2,FALSE)</f>
        <v>2022/23</v>
      </c>
      <c r="BM3323" s="3" t="str">
        <f t="shared" si="51"/>
        <v>PRAS</v>
      </c>
    </row>
    <row r="3324" spans="1:65" x14ac:dyDescent="0.2">
      <c r="A3324">
        <v>2025</v>
      </c>
      <c r="B3324">
        <v>10</v>
      </c>
      <c r="C3324" t="s">
        <v>198</v>
      </c>
      <c r="D3324" t="s">
        <v>206</v>
      </c>
      <c r="E3324" t="s">
        <v>32</v>
      </c>
      <c r="F3324">
        <v>9340</v>
      </c>
      <c r="G3324" t="s">
        <v>141</v>
      </c>
      <c r="H3324" t="s">
        <v>200</v>
      </c>
      <c r="I3324" t="s">
        <v>142</v>
      </c>
      <c r="J3324" s="1">
        <v>45931</v>
      </c>
      <c r="K3324" t="s">
        <v>253</v>
      </c>
      <c r="L3324">
        <v>3</v>
      </c>
      <c r="M3324" t="s">
        <v>429</v>
      </c>
      <c r="N3324" t="s">
        <v>145</v>
      </c>
      <c r="O3324" t="s">
        <v>155</v>
      </c>
      <c r="P3324" t="s">
        <v>146</v>
      </c>
      <c r="Q3324">
        <v>146.74</v>
      </c>
      <c r="R3324">
        <v>133</v>
      </c>
      <c r="S3324">
        <v>1890</v>
      </c>
      <c r="T3324">
        <v>50</v>
      </c>
      <c r="U3324">
        <v>18</v>
      </c>
      <c r="V3324">
        <v>3</v>
      </c>
      <c r="W3324">
        <v>40</v>
      </c>
      <c r="X3324">
        <v>40</v>
      </c>
      <c r="Y3324">
        <v>0</v>
      </c>
      <c r="Z3324">
        <v>0</v>
      </c>
      <c r="AA3324">
        <v>1693.26</v>
      </c>
      <c r="AB3324">
        <v>0</v>
      </c>
      <c r="AC3324">
        <v>0</v>
      </c>
      <c r="AD3324">
        <v>3</v>
      </c>
      <c r="AE3324">
        <v>0</v>
      </c>
      <c r="AF3324">
        <v>121</v>
      </c>
      <c r="AG3324">
        <v>1</v>
      </c>
      <c r="AH3324">
        <v>4</v>
      </c>
      <c r="AI3324">
        <v>7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86</v>
      </c>
      <c r="AP3324">
        <v>398</v>
      </c>
      <c r="AQ3324">
        <v>82</v>
      </c>
      <c r="AR3324">
        <v>0</v>
      </c>
      <c r="AS3324">
        <v>23</v>
      </c>
      <c r="AT3324">
        <v>37</v>
      </c>
      <c r="AU3324">
        <v>17</v>
      </c>
      <c r="AV3324">
        <v>7</v>
      </c>
      <c r="AW3324">
        <v>1</v>
      </c>
      <c r="AX3324">
        <v>0</v>
      </c>
      <c r="AY3324">
        <v>61</v>
      </c>
      <c r="AZ3324">
        <v>82</v>
      </c>
      <c r="BA3324">
        <v>41</v>
      </c>
      <c r="BB3324">
        <v>14</v>
      </c>
      <c r="BC3324">
        <v>5</v>
      </c>
      <c r="BD3324">
        <v>2</v>
      </c>
      <c r="BE3324">
        <v>0</v>
      </c>
      <c r="BF3324">
        <v>132</v>
      </c>
      <c r="BG3324">
        <v>110</v>
      </c>
      <c r="BH3324">
        <v>0</v>
      </c>
      <c r="BI3324">
        <v>18</v>
      </c>
      <c r="BJ3324" s="2">
        <v>45944</v>
      </c>
      <c r="BK3324">
        <v>0</v>
      </c>
      <c r="BL3324" s="3" t="str">
        <f>VLOOKUP(O3324,DropDownList!$H$1:$I$7,2,FALSE)</f>
        <v>2022/23</v>
      </c>
      <c r="BM3324" s="3" t="str">
        <f t="shared" si="51"/>
        <v>VSUR</v>
      </c>
    </row>
    <row r="3325" spans="1:65" x14ac:dyDescent="0.2">
      <c r="A3325">
        <v>2025</v>
      </c>
      <c r="B3325">
        <v>10</v>
      </c>
      <c r="C3325" t="s">
        <v>198</v>
      </c>
      <c r="D3325" t="s">
        <v>207</v>
      </c>
      <c r="E3325" t="s">
        <v>32</v>
      </c>
      <c r="F3325">
        <v>9762</v>
      </c>
      <c r="G3325" t="s">
        <v>158</v>
      </c>
      <c r="H3325" t="s">
        <v>200</v>
      </c>
      <c r="I3325" t="s">
        <v>142</v>
      </c>
      <c r="J3325" s="1">
        <v>45931</v>
      </c>
      <c r="K3325" t="s">
        <v>253</v>
      </c>
      <c r="L3325">
        <v>3</v>
      </c>
      <c r="M3325" t="s">
        <v>429</v>
      </c>
      <c r="N3325" t="s">
        <v>145</v>
      </c>
      <c r="O3325" t="s">
        <v>155</v>
      </c>
      <c r="P3325" t="s">
        <v>161</v>
      </c>
      <c r="Q3325">
        <v>360</v>
      </c>
      <c r="R3325">
        <v>289</v>
      </c>
      <c r="S3325">
        <v>6110</v>
      </c>
      <c r="T3325">
        <v>450</v>
      </c>
      <c r="U3325">
        <v>70</v>
      </c>
      <c r="V3325">
        <v>8</v>
      </c>
      <c r="W3325">
        <v>170</v>
      </c>
      <c r="X3325">
        <v>170</v>
      </c>
      <c r="Y3325">
        <v>0</v>
      </c>
      <c r="Z3325">
        <v>0</v>
      </c>
      <c r="AA3325">
        <v>5300</v>
      </c>
      <c r="AB3325">
        <v>0</v>
      </c>
      <c r="AC3325">
        <v>0</v>
      </c>
      <c r="AD3325">
        <v>8</v>
      </c>
      <c r="AE3325">
        <v>0</v>
      </c>
      <c r="AF3325">
        <v>243</v>
      </c>
      <c r="AG3325">
        <v>0</v>
      </c>
      <c r="AH3325">
        <v>27</v>
      </c>
      <c r="AI3325">
        <v>19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219</v>
      </c>
      <c r="AP3325">
        <v>1184</v>
      </c>
      <c r="AQ3325">
        <v>212</v>
      </c>
      <c r="AR3325">
        <v>0</v>
      </c>
      <c r="AS3325">
        <v>76</v>
      </c>
      <c r="AT3325">
        <v>125</v>
      </c>
      <c r="AU3325">
        <v>43</v>
      </c>
      <c r="AV3325">
        <v>18</v>
      </c>
      <c r="AW3325">
        <v>28</v>
      </c>
      <c r="AX3325">
        <v>0</v>
      </c>
      <c r="AY3325">
        <v>176</v>
      </c>
      <c r="AZ3325">
        <v>243</v>
      </c>
      <c r="BA3325">
        <v>134</v>
      </c>
      <c r="BB3325">
        <v>35</v>
      </c>
      <c r="BC3325">
        <v>23</v>
      </c>
      <c r="BD3325">
        <v>15</v>
      </c>
      <c r="BE3325">
        <v>0</v>
      </c>
      <c r="BF3325">
        <v>259</v>
      </c>
      <c r="BG3325">
        <v>360</v>
      </c>
      <c r="BH3325">
        <v>0</v>
      </c>
      <c r="BI3325">
        <v>68</v>
      </c>
      <c r="BJ3325" s="2">
        <v>45944</v>
      </c>
      <c r="BK3325">
        <v>3</v>
      </c>
      <c r="BL3325" s="3" t="str">
        <f>VLOOKUP(O3325,DropDownList!$H$1:$I$7,2,FALSE)</f>
        <v>2022/23</v>
      </c>
      <c r="BM3325" s="3" t="str">
        <f t="shared" si="51"/>
        <v>VSUR</v>
      </c>
    </row>
    <row r="3326" spans="1:65" x14ac:dyDescent="0.2">
      <c r="A3326">
        <v>2025</v>
      </c>
      <c r="B3326">
        <v>10</v>
      </c>
      <c r="C3326" t="s">
        <v>198</v>
      </c>
      <c r="D3326" t="s">
        <v>207</v>
      </c>
      <c r="E3326" t="s">
        <v>32</v>
      </c>
      <c r="F3326">
        <v>9762</v>
      </c>
      <c r="G3326" t="s">
        <v>158</v>
      </c>
      <c r="H3326" t="s">
        <v>200</v>
      </c>
      <c r="I3326" t="s">
        <v>142</v>
      </c>
      <c r="J3326" s="1">
        <v>45931</v>
      </c>
      <c r="K3326" t="s">
        <v>253</v>
      </c>
      <c r="L3326">
        <v>3</v>
      </c>
      <c r="M3326" t="s">
        <v>429</v>
      </c>
      <c r="N3326" t="s">
        <v>145</v>
      </c>
      <c r="O3326" t="s">
        <v>156</v>
      </c>
      <c r="P3326" t="s">
        <v>160</v>
      </c>
      <c r="Q3326">
        <v>24537.43</v>
      </c>
      <c r="R3326">
        <v>321</v>
      </c>
      <c r="S3326">
        <v>122676.52</v>
      </c>
      <c r="T3326">
        <v>12185.47</v>
      </c>
      <c r="U3326">
        <v>103</v>
      </c>
      <c r="V3326">
        <v>27</v>
      </c>
      <c r="W3326">
        <v>6582.65</v>
      </c>
      <c r="X3326">
        <v>8117.65</v>
      </c>
      <c r="Y3326">
        <v>0</v>
      </c>
      <c r="Z3326">
        <v>0</v>
      </c>
      <c r="AA3326">
        <v>85953.62</v>
      </c>
      <c r="AB3326">
        <v>8268.2099999999991</v>
      </c>
      <c r="AC3326">
        <v>72928.97</v>
      </c>
      <c r="AD3326">
        <v>15</v>
      </c>
      <c r="AE3326">
        <v>12</v>
      </c>
      <c r="AF3326">
        <v>184</v>
      </c>
      <c r="AG3326">
        <v>59</v>
      </c>
      <c r="AH3326">
        <v>30</v>
      </c>
      <c r="AI3326">
        <v>44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232</v>
      </c>
      <c r="AP3326">
        <v>981</v>
      </c>
      <c r="AQ3326">
        <v>210</v>
      </c>
      <c r="AR3326">
        <v>0</v>
      </c>
      <c r="AS3326">
        <v>64</v>
      </c>
      <c r="AT3326">
        <v>49</v>
      </c>
      <c r="AU3326">
        <v>19</v>
      </c>
      <c r="AV3326">
        <v>8</v>
      </c>
      <c r="AW3326">
        <v>32</v>
      </c>
      <c r="AX3326">
        <v>0</v>
      </c>
      <c r="AY3326">
        <v>186</v>
      </c>
      <c r="AZ3326">
        <v>230</v>
      </c>
      <c r="BA3326">
        <v>104</v>
      </c>
      <c r="BB3326">
        <v>17</v>
      </c>
      <c r="BC3326">
        <v>10</v>
      </c>
      <c r="BD3326">
        <v>8</v>
      </c>
      <c r="BE3326">
        <v>0</v>
      </c>
      <c r="BF3326">
        <v>282</v>
      </c>
      <c r="BG3326">
        <v>12940.16</v>
      </c>
      <c r="BH3326">
        <v>4</v>
      </c>
      <c r="BI3326">
        <v>96</v>
      </c>
      <c r="BJ3326" s="2">
        <v>45944</v>
      </c>
      <c r="BK3326">
        <v>1</v>
      </c>
      <c r="BL3326" s="3" t="str">
        <f>VLOOKUP(O3326,DropDownList!$H$1:$I$7,2,FALSE)</f>
        <v>2023/24</v>
      </c>
      <c r="BM3326" s="3" t="str">
        <f t="shared" si="51"/>
        <v>SC COURT</v>
      </c>
    </row>
    <row r="3327" spans="1:65" x14ac:dyDescent="0.2">
      <c r="A3327">
        <v>2025</v>
      </c>
      <c r="B3327">
        <v>10</v>
      </c>
      <c r="C3327" t="s">
        <v>198</v>
      </c>
      <c r="D3327" t="s">
        <v>207</v>
      </c>
      <c r="E3327" t="s">
        <v>32</v>
      </c>
      <c r="F3327">
        <v>9762</v>
      </c>
      <c r="G3327" t="s">
        <v>158</v>
      </c>
      <c r="H3327" t="s">
        <v>200</v>
      </c>
      <c r="I3327" t="s">
        <v>142</v>
      </c>
      <c r="J3327" s="1">
        <v>45931</v>
      </c>
      <c r="K3327" t="s">
        <v>253</v>
      </c>
      <c r="L3327">
        <v>3</v>
      </c>
      <c r="M3327" t="s">
        <v>429</v>
      </c>
      <c r="N3327" t="s">
        <v>145</v>
      </c>
      <c r="O3327" t="s">
        <v>155</v>
      </c>
      <c r="P3327" t="s">
        <v>159</v>
      </c>
      <c r="Q3327">
        <v>0</v>
      </c>
      <c r="R3327">
        <v>2</v>
      </c>
      <c r="S3327">
        <v>46140.25</v>
      </c>
      <c r="T3327">
        <v>7.2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46133.05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1</v>
      </c>
      <c r="AP3327">
        <v>1</v>
      </c>
      <c r="AQ3327">
        <v>1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2</v>
      </c>
      <c r="BI3327">
        <v>0</v>
      </c>
      <c r="BJ3327" s="2">
        <v>45944</v>
      </c>
      <c r="BK3327">
        <v>0</v>
      </c>
      <c r="BL3327" s="3" t="str">
        <f>VLOOKUP(O3327,DropDownList!$H$1:$I$7,2,FALSE)</f>
        <v>2022/23</v>
      </c>
      <c r="BM3327" s="3" t="str">
        <f t="shared" si="51"/>
        <v>CONF</v>
      </c>
    </row>
    <row r="3328" spans="1:65" x14ac:dyDescent="0.2">
      <c r="A3328">
        <v>2025</v>
      </c>
      <c r="B3328">
        <v>10</v>
      </c>
      <c r="C3328" t="s">
        <v>198</v>
      </c>
      <c r="D3328" t="s">
        <v>207</v>
      </c>
      <c r="E3328" t="s">
        <v>32</v>
      </c>
      <c r="F3328">
        <v>9762</v>
      </c>
      <c r="G3328" t="s">
        <v>158</v>
      </c>
      <c r="H3328" t="s">
        <v>200</v>
      </c>
      <c r="I3328" t="s">
        <v>142</v>
      </c>
      <c r="J3328" s="1">
        <v>45931</v>
      </c>
      <c r="K3328" t="s">
        <v>253</v>
      </c>
      <c r="L3328">
        <v>3</v>
      </c>
      <c r="M3328" t="s">
        <v>429</v>
      </c>
      <c r="N3328" t="s">
        <v>145</v>
      </c>
      <c r="O3328" t="s">
        <v>155</v>
      </c>
      <c r="P3328" t="s">
        <v>160</v>
      </c>
      <c r="Q3328">
        <v>20940.39</v>
      </c>
      <c r="R3328">
        <v>318</v>
      </c>
      <c r="S3328">
        <v>130629.75</v>
      </c>
      <c r="T3328">
        <v>10994.77</v>
      </c>
      <c r="U3328">
        <v>78</v>
      </c>
      <c r="V3328">
        <v>23</v>
      </c>
      <c r="W3328">
        <v>6199.21</v>
      </c>
      <c r="X3328">
        <v>6399.21</v>
      </c>
      <c r="Y3328">
        <v>0</v>
      </c>
      <c r="Z3328">
        <v>0</v>
      </c>
      <c r="AA3328">
        <v>98694.59</v>
      </c>
      <c r="AB3328">
        <v>3910.78</v>
      </c>
      <c r="AC3328">
        <v>89433.81</v>
      </c>
      <c r="AD3328">
        <v>10</v>
      </c>
      <c r="AE3328">
        <v>13</v>
      </c>
      <c r="AF3328">
        <v>203</v>
      </c>
      <c r="AG3328">
        <v>56</v>
      </c>
      <c r="AH3328">
        <v>29</v>
      </c>
      <c r="AI3328">
        <v>22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241</v>
      </c>
      <c r="AP3328">
        <v>1269</v>
      </c>
      <c r="AQ3328">
        <v>228</v>
      </c>
      <c r="AR3328">
        <v>1</v>
      </c>
      <c r="AS3328">
        <v>85</v>
      </c>
      <c r="AT3328">
        <v>139</v>
      </c>
      <c r="AU3328">
        <v>44</v>
      </c>
      <c r="AV3328">
        <v>18</v>
      </c>
      <c r="AW3328">
        <v>29</v>
      </c>
      <c r="AX3328">
        <v>0</v>
      </c>
      <c r="AY3328">
        <v>188</v>
      </c>
      <c r="AZ3328">
        <v>255</v>
      </c>
      <c r="BA3328">
        <v>145</v>
      </c>
      <c r="BB3328">
        <v>37</v>
      </c>
      <c r="BC3328">
        <v>25</v>
      </c>
      <c r="BD3328">
        <v>18</v>
      </c>
      <c r="BE3328">
        <v>0</v>
      </c>
      <c r="BF3328">
        <v>284</v>
      </c>
      <c r="BG3328">
        <v>6515.75</v>
      </c>
      <c r="BH3328">
        <v>8</v>
      </c>
      <c r="BI3328">
        <v>76</v>
      </c>
      <c r="BJ3328" s="2">
        <v>45944</v>
      </c>
      <c r="BK3328">
        <v>3</v>
      </c>
      <c r="BL3328" s="3" t="str">
        <f>VLOOKUP(O3328,DropDownList!$H$1:$I$7,2,FALSE)</f>
        <v>2022/23</v>
      </c>
      <c r="BM3328" s="3" t="str">
        <f t="shared" si="51"/>
        <v>SC COURT</v>
      </c>
    </row>
    <row r="3329" spans="1:65" x14ac:dyDescent="0.2">
      <c r="A3329">
        <v>2025</v>
      </c>
      <c r="B3329">
        <v>10</v>
      </c>
      <c r="C3329" t="s">
        <v>198</v>
      </c>
      <c r="D3329" t="s">
        <v>207</v>
      </c>
      <c r="E3329" t="s">
        <v>32</v>
      </c>
      <c r="F3329">
        <v>9762</v>
      </c>
      <c r="G3329" t="s">
        <v>158</v>
      </c>
      <c r="H3329" t="s">
        <v>200</v>
      </c>
      <c r="I3329" t="s">
        <v>142</v>
      </c>
      <c r="J3329" s="1">
        <v>45931</v>
      </c>
      <c r="K3329" t="s">
        <v>253</v>
      </c>
      <c r="L3329">
        <v>3</v>
      </c>
      <c r="M3329" t="s">
        <v>429</v>
      </c>
      <c r="N3329" t="s">
        <v>145</v>
      </c>
      <c r="O3329" t="s">
        <v>147</v>
      </c>
      <c r="P3329" t="s">
        <v>161</v>
      </c>
      <c r="Q3329">
        <v>1268.92</v>
      </c>
      <c r="R3329">
        <v>237</v>
      </c>
      <c r="S3329">
        <v>5305</v>
      </c>
      <c r="T3329">
        <v>435</v>
      </c>
      <c r="U3329">
        <v>130</v>
      </c>
      <c r="V3329">
        <v>18</v>
      </c>
      <c r="W3329">
        <v>445</v>
      </c>
      <c r="X3329">
        <v>445</v>
      </c>
      <c r="Y3329">
        <v>0</v>
      </c>
      <c r="Z3329">
        <v>0</v>
      </c>
      <c r="AA3329">
        <v>3601.08</v>
      </c>
      <c r="AB3329">
        <v>0</v>
      </c>
      <c r="AC3329">
        <v>0</v>
      </c>
      <c r="AD3329">
        <v>18</v>
      </c>
      <c r="AE3329">
        <v>0</v>
      </c>
      <c r="AF3329">
        <v>156</v>
      </c>
      <c r="AG3329">
        <v>1</v>
      </c>
      <c r="AH3329">
        <v>11</v>
      </c>
      <c r="AI3329">
        <v>69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181</v>
      </c>
      <c r="AP3329">
        <v>575</v>
      </c>
      <c r="AQ3329">
        <v>168</v>
      </c>
      <c r="AR3329">
        <v>0</v>
      </c>
      <c r="AS3329">
        <v>36</v>
      </c>
      <c r="AT3329">
        <v>19</v>
      </c>
      <c r="AU3329">
        <v>13</v>
      </c>
      <c r="AV3329">
        <v>4</v>
      </c>
      <c r="AW3329">
        <v>13</v>
      </c>
      <c r="AX3329">
        <v>0</v>
      </c>
      <c r="AY3329">
        <v>113</v>
      </c>
      <c r="AZ3329">
        <v>134</v>
      </c>
      <c r="BA3329">
        <v>26</v>
      </c>
      <c r="BB3329">
        <v>10</v>
      </c>
      <c r="BC3329">
        <v>6</v>
      </c>
      <c r="BD3329">
        <v>4</v>
      </c>
      <c r="BE3329">
        <v>0</v>
      </c>
      <c r="BF3329">
        <v>223</v>
      </c>
      <c r="BG3329">
        <v>1255</v>
      </c>
      <c r="BH3329">
        <v>0</v>
      </c>
      <c r="BI3329">
        <v>123</v>
      </c>
      <c r="BJ3329" s="2">
        <v>45944</v>
      </c>
      <c r="BK3329">
        <v>0</v>
      </c>
      <c r="BL3329" s="3" t="str">
        <f>VLOOKUP(O3329,DropDownList!$H$1:$I$7,2,FALSE)</f>
        <v>2024/25</v>
      </c>
      <c r="BM3329" s="3" t="str">
        <f t="shared" ref="BM3329:BM3392" si="52">IF(RIGHT(P3329,4)="VSUR","VSUR",IF(RIGHT(P3329,4)="CONF","CONF",P3329))</f>
        <v>VSUR</v>
      </c>
    </row>
    <row r="3330" spans="1:65" x14ac:dyDescent="0.2">
      <c r="A3330">
        <v>2025</v>
      </c>
      <c r="B3330">
        <v>10</v>
      </c>
      <c r="C3330" t="s">
        <v>198</v>
      </c>
      <c r="D3330" t="s">
        <v>207</v>
      </c>
      <c r="E3330" t="s">
        <v>32</v>
      </c>
      <c r="F3330">
        <v>9762</v>
      </c>
      <c r="G3330" t="s">
        <v>158</v>
      </c>
      <c r="H3330" t="s">
        <v>200</v>
      </c>
      <c r="I3330" t="s">
        <v>142</v>
      </c>
      <c r="J3330" s="1">
        <v>45931</v>
      </c>
      <c r="K3330" t="s">
        <v>253</v>
      </c>
      <c r="L3330">
        <v>3</v>
      </c>
      <c r="M3330" t="s">
        <v>429</v>
      </c>
      <c r="N3330" t="s">
        <v>145</v>
      </c>
      <c r="O3330" t="s">
        <v>147</v>
      </c>
      <c r="P3330" t="s">
        <v>159</v>
      </c>
      <c r="Q3330">
        <v>12049.1</v>
      </c>
      <c r="R3330">
        <v>2</v>
      </c>
      <c r="S3330">
        <v>156245</v>
      </c>
      <c r="T3330">
        <v>70</v>
      </c>
      <c r="U3330">
        <v>1</v>
      </c>
      <c r="V3330">
        <v>1</v>
      </c>
      <c r="W3330">
        <v>12049.1</v>
      </c>
      <c r="X3330">
        <v>12049.1</v>
      </c>
      <c r="Y3330">
        <v>0</v>
      </c>
      <c r="Z3330">
        <v>0</v>
      </c>
      <c r="AA3330">
        <v>144125.9</v>
      </c>
      <c r="AB3330">
        <v>0</v>
      </c>
      <c r="AC3330">
        <v>0</v>
      </c>
      <c r="AD3330">
        <v>0</v>
      </c>
      <c r="AE3330">
        <v>1</v>
      </c>
      <c r="AF3330">
        <v>0</v>
      </c>
      <c r="AG3330">
        <v>1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1</v>
      </c>
      <c r="AP3330">
        <v>3</v>
      </c>
      <c r="AQ3330">
        <v>0</v>
      </c>
      <c r="AR3330">
        <v>0</v>
      </c>
      <c r="AS3330">
        <v>0</v>
      </c>
      <c r="AT3330">
        <v>0</v>
      </c>
      <c r="AU3330">
        <v>1</v>
      </c>
      <c r="AV3330">
        <v>0</v>
      </c>
      <c r="AW3330">
        <v>1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1</v>
      </c>
      <c r="BI3330">
        <v>0</v>
      </c>
      <c r="BJ3330" s="2">
        <v>45944</v>
      </c>
      <c r="BK3330">
        <v>0</v>
      </c>
      <c r="BL3330" s="3" t="str">
        <f>VLOOKUP(O3330,DropDownList!$H$1:$I$7,2,FALSE)</f>
        <v>2024/25</v>
      </c>
      <c r="BM3330" s="3" t="str">
        <f t="shared" si="52"/>
        <v>CONF</v>
      </c>
    </row>
    <row r="3331" spans="1:65" x14ac:dyDescent="0.2">
      <c r="A3331">
        <v>2025</v>
      </c>
      <c r="B3331">
        <v>10</v>
      </c>
      <c r="C3331" t="s">
        <v>198</v>
      </c>
      <c r="D3331" t="s">
        <v>207</v>
      </c>
      <c r="E3331" t="s">
        <v>32</v>
      </c>
      <c r="F3331">
        <v>9762</v>
      </c>
      <c r="G3331" t="s">
        <v>158</v>
      </c>
      <c r="H3331" t="s">
        <v>200</v>
      </c>
      <c r="I3331" t="s">
        <v>142</v>
      </c>
      <c r="J3331" s="1">
        <v>45931</v>
      </c>
      <c r="K3331" t="s">
        <v>253</v>
      </c>
      <c r="L3331">
        <v>3</v>
      </c>
      <c r="M3331" t="s">
        <v>429</v>
      </c>
      <c r="N3331" t="s">
        <v>145</v>
      </c>
      <c r="O3331" t="s">
        <v>147</v>
      </c>
      <c r="P3331" t="s">
        <v>160</v>
      </c>
      <c r="Q3331">
        <v>47840.59</v>
      </c>
      <c r="R3331">
        <v>245</v>
      </c>
      <c r="S3331">
        <v>111838.11</v>
      </c>
      <c r="T3331">
        <v>7877.31</v>
      </c>
      <c r="U3331">
        <v>133</v>
      </c>
      <c r="V3331">
        <v>33</v>
      </c>
      <c r="W3331">
        <v>16776.47</v>
      </c>
      <c r="X3331">
        <v>19016.47</v>
      </c>
      <c r="Y3331">
        <v>0</v>
      </c>
      <c r="Z3331">
        <v>0</v>
      </c>
      <c r="AA3331">
        <v>56120.21</v>
      </c>
      <c r="AB3331">
        <v>4822.66</v>
      </c>
      <c r="AC3331">
        <v>47696.47</v>
      </c>
      <c r="AD3331">
        <v>17</v>
      </c>
      <c r="AE3331">
        <v>16</v>
      </c>
      <c r="AF3331">
        <v>98</v>
      </c>
      <c r="AG3331">
        <v>69</v>
      </c>
      <c r="AH3331">
        <v>12</v>
      </c>
      <c r="AI3331">
        <v>64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187</v>
      </c>
      <c r="AP3331">
        <v>594</v>
      </c>
      <c r="AQ3331">
        <v>173</v>
      </c>
      <c r="AR3331">
        <v>0</v>
      </c>
      <c r="AS3331">
        <v>43</v>
      </c>
      <c r="AT3331">
        <v>18</v>
      </c>
      <c r="AU3331">
        <v>13</v>
      </c>
      <c r="AV3331">
        <v>4</v>
      </c>
      <c r="AW3331">
        <v>14</v>
      </c>
      <c r="AX3331">
        <v>0</v>
      </c>
      <c r="AY3331">
        <v>114</v>
      </c>
      <c r="AZ3331">
        <v>138</v>
      </c>
      <c r="BA3331">
        <v>30</v>
      </c>
      <c r="BB3331">
        <v>10</v>
      </c>
      <c r="BC3331">
        <v>5</v>
      </c>
      <c r="BD3331">
        <v>4</v>
      </c>
      <c r="BE3331">
        <v>0</v>
      </c>
      <c r="BF3331">
        <v>230</v>
      </c>
      <c r="BG3331">
        <v>23060</v>
      </c>
      <c r="BH3331">
        <v>2</v>
      </c>
      <c r="BI3331">
        <v>125</v>
      </c>
      <c r="BJ3331" s="2">
        <v>45944</v>
      </c>
      <c r="BK3331">
        <v>0</v>
      </c>
      <c r="BL3331" s="3" t="str">
        <f>VLOOKUP(O3331,DropDownList!$H$1:$I$7,2,FALSE)</f>
        <v>2024/25</v>
      </c>
      <c r="BM3331" s="3" t="str">
        <f t="shared" si="52"/>
        <v>SC COURT</v>
      </c>
    </row>
    <row r="3332" spans="1:65" x14ac:dyDescent="0.2">
      <c r="A3332">
        <v>2025</v>
      </c>
      <c r="B3332">
        <v>10</v>
      </c>
      <c r="C3332" t="s">
        <v>198</v>
      </c>
      <c r="D3332" t="s">
        <v>207</v>
      </c>
      <c r="E3332" t="s">
        <v>32</v>
      </c>
      <c r="F3332">
        <v>9762</v>
      </c>
      <c r="G3332" t="s">
        <v>158</v>
      </c>
      <c r="H3332" t="s">
        <v>200</v>
      </c>
      <c r="I3332" t="s">
        <v>142</v>
      </c>
      <c r="J3332" s="1">
        <v>45931</v>
      </c>
      <c r="K3332" t="s">
        <v>253</v>
      </c>
      <c r="L3332">
        <v>3</v>
      </c>
      <c r="M3332" t="s">
        <v>429</v>
      </c>
      <c r="N3332" t="s">
        <v>145</v>
      </c>
      <c r="O3332" t="s">
        <v>156</v>
      </c>
      <c r="P3332" t="s">
        <v>159</v>
      </c>
      <c r="Q3332">
        <v>0</v>
      </c>
      <c r="R3332">
        <v>2</v>
      </c>
      <c r="S3332">
        <v>6720</v>
      </c>
      <c r="T3332">
        <v>81.099999999999994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6638.9</v>
      </c>
      <c r="AB3332">
        <v>0</v>
      </c>
      <c r="AC3332">
        <v>0</v>
      </c>
      <c r="AD3332">
        <v>0</v>
      </c>
      <c r="AE3332">
        <v>0</v>
      </c>
      <c r="AF3332">
        <v>1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1</v>
      </c>
      <c r="AP3332">
        <v>1</v>
      </c>
      <c r="AQ3332">
        <v>1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1</v>
      </c>
      <c r="BI3332">
        <v>0</v>
      </c>
      <c r="BJ3332" s="2">
        <v>45944</v>
      </c>
      <c r="BK3332">
        <v>0</v>
      </c>
      <c r="BL3332" s="3" t="str">
        <f>VLOOKUP(O3332,DropDownList!$H$1:$I$7,2,FALSE)</f>
        <v>2023/24</v>
      </c>
      <c r="BM3332" s="3" t="str">
        <f t="shared" si="52"/>
        <v>CONF</v>
      </c>
    </row>
    <row r="3333" spans="1:65" x14ac:dyDescent="0.2">
      <c r="A3333">
        <v>2025</v>
      </c>
      <c r="B3333">
        <v>10</v>
      </c>
      <c r="C3333" t="s">
        <v>198</v>
      </c>
      <c r="D3333" t="s">
        <v>207</v>
      </c>
      <c r="E3333" t="s">
        <v>32</v>
      </c>
      <c r="F3333">
        <v>9762</v>
      </c>
      <c r="G3333" t="s">
        <v>158</v>
      </c>
      <c r="H3333" t="s">
        <v>200</v>
      </c>
      <c r="I3333" t="s">
        <v>142</v>
      </c>
      <c r="J3333" s="1">
        <v>45931</v>
      </c>
      <c r="K3333" t="s">
        <v>253</v>
      </c>
      <c r="L3333">
        <v>3</v>
      </c>
      <c r="M3333" t="s">
        <v>429</v>
      </c>
      <c r="N3333" t="s">
        <v>145</v>
      </c>
      <c r="O3333" t="s">
        <v>156</v>
      </c>
      <c r="P3333" t="s">
        <v>161</v>
      </c>
      <c r="Q3333">
        <v>748.56</v>
      </c>
      <c r="R3333">
        <v>301</v>
      </c>
      <c r="S3333">
        <v>5885</v>
      </c>
      <c r="T3333">
        <v>410</v>
      </c>
      <c r="U3333">
        <v>100</v>
      </c>
      <c r="V3333">
        <v>15</v>
      </c>
      <c r="W3333">
        <v>290</v>
      </c>
      <c r="X3333">
        <v>290</v>
      </c>
      <c r="Y3333">
        <v>0</v>
      </c>
      <c r="Z3333">
        <v>0</v>
      </c>
      <c r="AA3333">
        <v>4726.4399999999996</v>
      </c>
      <c r="AB3333">
        <v>0</v>
      </c>
      <c r="AC3333">
        <v>0</v>
      </c>
      <c r="AD3333">
        <v>15</v>
      </c>
      <c r="AE3333">
        <v>0</v>
      </c>
      <c r="AF3333">
        <v>230</v>
      </c>
      <c r="AG3333">
        <v>2</v>
      </c>
      <c r="AH3333">
        <v>25</v>
      </c>
      <c r="AI3333">
        <v>44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215</v>
      </c>
      <c r="AP3333">
        <v>925</v>
      </c>
      <c r="AQ3333">
        <v>197</v>
      </c>
      <c r="AR3333">
        <v>0</v>
      </c>
      <c r="AS3333">
        <v>61</v>
      </c>
      <c r="AT3333">
        <v>44</v>
      </c>
      <c r="AU3333">
        <v>19</v>
      </c>
      <c r="AV3333">
        <v>8</v>
      </c>
      <c r="AW3333">
        <v>28</v>
      </c>
      <c r="AX3333">
        <v>0</v>
      </c>
      <c r="AY3333">
        <v>177</v>
      </c>
      <c r="AZ3333">
        <v>216</v>
      </c>
      <c r="BA3333">
        <v>96</v>
      </c>
      <c r="BB3333">
        <v>17</v>
      </c>
      <c r="BC3333">
        <v>10</v>
      </c>
      <c r="BD3333">
        <v>9</v>
      </c>
      <c r="BE3333">
        <v>0</v>
      </c>
      <c r="BF3333">
        <v>267</v>
      </c>
      <c r="BG3333">
        <v>720</v>
      </c>
      <c r="BH3333">
        <v>0</v>
      </c>
      <c r="BI3333">
        <v>93</v>
      </c>
      <c r="BJ3333" s="2">
        <v>45944</v>
      </c>
      <c r="BK3333">
        <v>1</v>
      </c>
      <c r="BL3333" s="3" t="str">
        <f>VLOOKUP(O3333,DropDownList!$H$1:$I$7,2,FALSE)</f>
        <v>2023/24</v>
      </c>
      <c r="BM3333" s="3" t="str">
        <f t="shared" si="52"/>
        <v>VSUR</v>
      </c>
    </row>
    <row r="3334" spans="1:65" x14ac:dyDescent="0.2">
      <c r="A3334">
        <v>2025</v>
      </c>
      <c r="B3334">
        <v>10</v>
      </c>
      <c r="C3334" t="s">
        <v>198</v>
      </c>
      <c r="D3334" t="s">
        <v>207</v>
      </c>
      <c r="E3334" t="s">
        <v>32</v>
      </c>
      <c r="F3334">
        <v>9762</v>
      </c>
      <c r="G3334" t="s">
        <v>158</v>
      </c>
      <c r="H3334" t="s">
        <v>200</v>
      </c>
      <c r="I3334" t="s">
        <v>142</v>
      </c>
      <c r="J3334" s="1">
        <v>45931</v>
      </c>
      <c r="K3334" t="s">
        <v>253</v>
      </c>
      <c r="L3334">
        <v>3</v>
      </c>
      <c r="M3334" t="s">
        <v>429</v>
      </c>
      <c r="N3334" t="s">
        <v>145</v>
      </c>
      <c r="O3334" t="s">
        <v>149</v>
      </c>
      <c r="P3334" t="s">
        <v>160</v>
      </c>
      <c r="Q3334">
        <v>11754.26</v>
      </c>
      <c r="R3334">
        <v>51</v>
      </c>
      <c r="S3334">
        <v>26805</v>
      </c>
      <c r="T3334">
        <v>0</v>
      </c>
      <c r="U3334">
        <v>34</v>
      </c>
      <c r="V3334">
        <v>21</v>
      </c>
      <c r="W3334">
        <v>4404.28</v>
      </c>
      <c r="X3334">
        <v>8309.2800000000007</v>
      </c>
      <c r="Y3334">
        <v>0</v>
      </c>
      <c r="Z3334">
        <v>0</v>
      </c>
      <c r="AA3334">
        <v>15050.74</v>
      </c>
      <c r="AB3334">
        <v>640.02</v>
      </c>
      <c r="AC3334">
        <v>13395.72</v>
      </c>
      <c r="AD3334">
        <v>11</v>
      </c>
      <c r="AE3334">
        <v>10</v>
      </c>
      <c r="AF3334">
        <v>17</v>
      </c>
      <c r="AG3334">
        <v>23</v>
      </c>
      <c r="AH3334">
        <v>0</v>
      </c>
      <c r="AI3334">
        <v>11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25</v>
      </c>
      <c r="AP3334">
        <v>47</v>
      </c>
      <c r="AQ3334">
        <v>24</v>
      </c>
      <c r="AR3334">
        <v>0</v>
      </c>
      <c r="AS3334">
        <v>4</v>
      </c>
      <c r="AT3334">
        <v>0</v>
      </c>
      <c r="AU3334">
        <v>0</v>
      </c>
      <c r="AV3334">
        <v>0</v>
      </c>
      <c r="AW3334">
        <v>2</v>
      </c>
      <c r="AX3334">
        <v>0</v>
      </c>
      <c r="AY3334">
        <v>1</v>
      </c>
      <c r="AZ3334">
        <v>8</v>
      </c>
      <c r="BA3334">
        <v>0</v>
      </c>
      <c r="BB3334">
        <v>1</v>
      </c>
      <c r="BC3334">
        <v>0</v>
      </c>
      <c r="BD3334">
        <v>0</v>
      </c>
      <c r="BE3334">
        <v>0</v>
      </c>
      <c r="BF3334">
        <v>48</v>
      </c>
      <c r="BG3334">
        <v>4380</v>
      </c>
      <c r="BH3334">
        <v>0</v>
      </c>
      <c r="BI3334">
        <v>32</v>
      </c>
      <c r="BJ3334" s="2">
        <v>45944</v>
      </c>
      <c r="BK3334">
        <v>0</v>
      </c>
      <c r="BL3334" s="3" t="str">
        <f>VLOOKUP(O3334,DropDownList!$H$1:$I$7,2,FALSE)</f>
        <v>2025/26</v>
      </c>
      <c r="BM3334" s="3" t="str">
        <f t="shared" si="52"/>
        <v>SC COURT</v>
      </c>
    </row>
    <row r="3335" spans="1:65" x14ac:dyDescent="0.2">
      <c r="A3335">
        <v>2025</v>
      </c>
      <c r="B3335">
        <v>10</v>
      </c>
      <c r="C3335" t="s">
        <v>198</v>
      </c>
      <c r="D3335" t="s">
        <v>207</v>
      </c>
      <c r="E3335" t="s">
        <v>32</v>
      </c>
      <c r="F3335">
        <v>9762</v>
      </c>
      <c r="G3335" t="s">
        <v>158</v>
      </c>
      <c r="H3335" t="s">
        <v>200</v>
      </c>
      <c r="I3335" t="s">
        <v>142</v>
      </c>
      <c r="J3335" s="1">
        <v>45931</v>
      </c>
      <c r="K3335" t="s">
        <v>253</v>
      </c>
      <c r="L3335">
        <v>3</v>
      </c>
      <c r="M3335" t="s">
        <v>429</v>
      </c>
      <c r="N3335" t="s">
        <v>145</v>
      </c>
      <c r="O3335" t="s">
        <v>149</v>
      </c>
      <c r="P3335" t="s">
        <v>161</v>
      </c>
      <c r="Q3335">
        <v>190</v>
      </c>
      <c r="R3335">
        <v>46</v>
      </c>
      <c r="S3335">
        <v>1185</v>
      </c>
      <c r="T3335">
        <v>0</v>
      </c>
      <c r="U3335">
        <v>30</v>
      </c>
      <c r="V3335">
        <v>10</v>
      </c>
      <c r="W3335">
        <v>190</v>
      </c>
      <c r="X3335">
        <v>190</v>
      </c>
      <c r="Y3335">
        <v>0</v>
      </c>
      <c r="Z3335">
        <v>0</v>
      </c>
      <c r="AA3335">
        <v>995</v>
      </c>
      <c r="AB3335">
        <v>0</v>
      </c>
      <c r="AC3335">
        <v>0</v>
      </c>
      <c r="AD3335">
        <v>10</v>
      </c>
      <c r="AE3335">
        <v>0</v>
      </c>
      <c r="AF3335">
        <v>36</v>
      </c>
      <c r="AG3335">
        <v>0</v>
      </c>
      <c r="AH3335">
        <v>0</v>
      </c>
      <c r="AI3335">
        <v>1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21</v>
      </c>
      <c r="AP3335">
        <v>41</v>
      </c>
      <c r="AQ3335">
        <v>21</v>
      </c>
      <c r="AR3335">
        <v>0</v>
      </c>
      <c r="AS3335">
        <v>4</v>
      </c>
      <c r="AT3335">
        <v>0</v>
      </c>
      <c r="AU3335">
        <v>0</v>
      </c>
      <c r="AV3335">
        <v>0</v>
      </c>
      <c r="AW3335">
        <v>1</v>
      </c>
      <c r="AX3335">
        <v>0</v>
      </c>
      <c r="AY3335">
        <v>0</v>
      </c>
      <c r="AZ3335">
        <v>7</v>
      </c>
      <c r="BA3335">
        <v>0</v>
      </c>
      <c r="BB3335">
        <v>1</v>
      </c>
      <c r="BC3335">
        <v>0</v>
      </c>
      <c r="BD3335">
        <v>0</v>
      </c>
      <c r="BE3335">
        <v>0</v>
      </c>
      <c r="BF3335">
        <v>44</v>
      </c>
      <c r="BG3335">
        <v>190</v>
      </c>
      <c r="BH3335">
        <v>0</v>
      </c>
      <c r="BI3335">
        <v>29</v>
      </c>
      <c r="BJ3335" s="2">
        <v>45944</v>
      </c>
      <c r="BK3335">
        <v>0</v>
      </c>
      <c r="BL3335" s="3" t="str">
        <f>VLOOKUP(O3335,DropDownList!$H$1:$I$7,2,FALSE)</f>
        <v>2025/26</v>
      </c>
      <c r="BM3335" s="3" t="str">
        <f t="shared" si="52"/>
        <v>VSUR</v>
      </c>
    </row>
    <row r="3336" spans="1:65" x14ac:dyDescent="0.2">
      <c r="A3336">
        <v>2025</v>
      </c>
      <c r="B3336">
        <v>10</v>
      </c>
      <c r="C3336" t="s">
        <v>198</v>
      </c>
      <c r="D3336" t="s">
        <v>207</v>
      </c>
      <c r="E3336" t="s">
        <v>32</v>
      </c>
      <c r="F3336">
        <v>9762</v>
      </c>
      <c r="G3336" t="s">
        <v>158</v>
      </c>
      <c r="H3336" t="s">
        <v>200</v>
      </c>
      <c r="I3336" t="s">
        <v>142</v>
      </c>
      <c r="J3336" s="1">
        <v>45931</v>
      </c>
      <c r="K3336" t="s">
        <v>253</v>
      </c>
      <c r="L3336">
        <v>3</v>
      </c>
      <c r="M3336" t="s">
        <v>429</v>
      </c>
      <c r="N3336" t="s">
        <v>145</v>
      </c>
      <c r="O3336" t="s">
        <v>149</v>
      </c>
      <c r="P3336" t="s">
        <v>159</v>
      </c>
      <c r="Q3336">
        <v>0</v>
      </c>
      <c r="R3336">
        <v>1</v>
      </c>
      <c r="S3336">
        <v>600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6000</v>
      </c>
      <c r="AB3336">
        <v>0</v>
      </c>
      <c r="AC3336">
        <v>0</v>
      </c>
      <c r="AD3336">
        <v>0</v>
      </c>
      <c r="AE3336">
        <v>0</v>
      </c>
      <c r="AF3336">
        <v>1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 s="2">
        <v>45944</v>
      </c>
      <c r="BK3336">
        <v>0</v>
      </c>
      <c r="BL3336" s="3" t="str">
        <f>VLOOKUP(O3336,DropDownList!$H$1:$I$7,2,FALSE)</f>
        <v>2025/26</v>
      </c>
      <c r="BM3336" s="3" t="str">
        <f t="shared" si="52"/>
        <v>CONF</v>
      </c>
    </row>
    <row r="3337" spans="1:65" x14ac:dyDescent="0.2">
      <c r="A3337">
        <v>2025</v>
      </c>
      <c r="B3337">
        <v>10</v>
      </c>
      <c r="C3337" t="s">
        <v>198</v>
      </c>
      <c r="D3337" t="s">
        <v>208</v>
      </c>
      <c r="E3337" t="s">
        <v>33</v>
      </c>
      <c r="F3337">
        <v>9261</v>
      </c>
      <c r="G3337" t="s">
        <v>141</v>
      </c>
      <c r="H3337" t="s">
        <v>209</v>
      </c>
      <c r="I3337" t="s">
        <v>142</v>
      </c>
      <c r="J3337" s="1">
        <v>45931</v>
      </c>
      <c r="K3337" t="s">
        <v>253</v>
      </c>
      <c r="L3337">
        <v>3</v>
      </c>
      <c r="M3337" t="s">
        <v>429</v>
      </c>
      <c r="N3337" t="s">
        <v>145</v>
      </c>
      <c r="O3337" t="s">
        <v>156</v>
      </c>
      <c r="P3337" t="s">
        <v>146</v>
      </c>
      <c r="Q3337">
        <v>925.67</v>
      </c>
      <c r="R3337">
        <v>376</v>
      </c>
      <c r="S3337">
        <v>6655</v>
      </c>
      <c r="T3337">
        <v>30</v>
      </c>
      <c r="U3337">
        <v>131</v>
      </c>
      <c r="V3337">
        <v>29</v>
      </c>
      <c r="W3337">
        <v>515.01</v>
      </c>
      <c r="X3337">
        <v>515.01</v>
      </c>
      <c r="Y3337">
        <v>0</v>
      </c>
      <c r="Z3337">
        <v>0</v>
      </c>
      <c r="AA3337">
        <v>5699.33</v>
      </c>
      <c r="AB3337">
        <v>0</v>
      </c>
      <c r="AC3337">
        <v>0</v>
      </c>
      <c r="AD3337">
        <v>27</v>
      </c>
      <c r="AE3337">
        <v>2</v>
      </c>
      <c r="AF3337">
        <v>321</v>
      </c>
      <c r="AG3337">
        <v>3</v>
      </c>
      <c r="AH3337">
        <v>3</v>
      </c>
      <c r="AI3337">
        <v>49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246</v>
      </c>
      <c r="AP3337">
        <v>1120</v>
      </c>
      <c r="AQ3337">
        <v>281</v>
      </c>
      <c r="AR3337">
        <v>0</v>
      </c>
      <c r="AS3337">
        <v>181</v>
      </c>
      <c r="AT3337">
        <v>7</v>
      </c>
      <c r="AU3337">
        <v>30</v>
      </c>
      <c r="AV3337">
        <v>12</v>
      </c>
      <c r="AW3337">
        <v>2</v>
      </c>
      <c r="AX3337">
        <v>0</v>
      </c>
      <c r="AY3337">
        <v>132</v>
      </c>
      <c r="AZ3337">
        <v>231</v>
      </c>
      <c r="BA3337">
        <v>126</v>
      </c>
      <c r="BB3337">
        <v>33</v>
      </c>
      <c r="BC3337">
        <v>17</v>
      </c>
      <c r="BD3337">
        <v>4</v>
      </c>
      <c r="BE3337">
        <v>0</v>
      </c>
      <c r="BF3337">
        <v>371</v>
      </c>
      <c r="BG3337">
        <v>920</v>
      </c>
      <c r="BH3337">
        <v>0</v>
      </c>
      <c r="BI3337">
        <v>125</v>
      </c>
      <c r="BJ3337" s="2">
        <v>45944</v>
      </c>
      <c r="BK3337">
        <v>0</v>
      </c>
      <c r="BL3337" s="3" t="str">
        <f>VLOOKUP(O3337,DropDownList!$H$1:$I$7,2,FALSE)</f>
        <v>2023/24</v>
      </c>
      <c r="BM3337" s="3" t="str">
        <f t="shared" si="52"/>
        <v>VSUR</v>
      </c>
    </row>
    <row r="3338" spans="1:65" x14ac:dyDescent="0.2">
      <c r="A3338">
        <v>2025</v>
      </c>
      <c r="B3338">
        <v>10</v>
      </c>
      <c r="C3338" t="s">
        <v>198</v>
      </c>
      <c r="D3338" t="s">
        <v>208</v>
      </c>
      <c r="E3338" t="s">
        <v>33</v>
      </c>
      <c r="F3338">
        <v>9261</v>
      </c>
      <c r="G3338" t="s">
        <v>141</v>
      </c>
      <c r="H3338" t="s">
        <v>209</v>
      </c>
      <c r="I3338" t="s">
        <v>142</v>
      </c>
      <c r="J3338" s="1">
        <v>45931</v>
      </c>
      <c r="K3338" t="s">
        <v>253</v>
      </c>
      <c r="L3338">
        <v>3</v>
      </c>
      <c r="M3338" t="s">
        <v>429</v>
      </c>
      <c r="N3338" t="s">
        <v>145</v>
      </c>
      <c r="O3338" t="s">
        <v>147</v>
      </c>
      <c r="P3338" t="s">
        <v>153</v>
      </c>
      <c r="Q3338">
        <v>0</v>
      </c>
      <c r="R3338">
        <v>2</v>
      </c>
      <c r="S3338">
        <v>120</v>
      </c>
      <c r="T3338">
        <v>45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75</v>
      </c>
      <c r="AB3338">
        <v>0</v>
      </c>
      <c r="AC3338">
        <v>75</v>
      </c>
      <c r="AD3338">
        <v>0</v>
      </c>
      <c r="AE3338">
        <v>0</v>
      </c>
      <c r="AF3338">
        <v>1</v>
      </c>
      <c r="AG3338">
        <v>0</v>
      </c>
      <c r="AH3338">
        <v>1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2</v>
      </c>
      <c r="AP3338">
        <v>2</v>
      </c>
      <c r="AQ3338">
        <v>2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2</v>
      </c>
      <c r="BG3338">
        <v>0</v>
      </c>
      <c r="BH3338">
        <v>0</v>
      </c>
      <c r="BI3338">
        <v>0</v>
      </c>
      <c r="BJ3338" s="2">
        <v>45944</v>
      </c>
      <c r="BK3338">
        <v>0</v>
      </c>
      <c r="BL3338" s="3" t="str">
        <f>VLOOKUP(O3338,DropDownList!$H$1:$I$7,2,FALSE)</f>
        <v>2024/25</v>
      </c>
      <c r="BM3338" s="3" t="str">
        <f t="shared" si="52"/>
        <v>PREG</v>
      </c>
    </row>
    <row r="3339" spans="1:65" x14ac:dyDescent="0.2">
      <c r="A3339">
        <v>2025</v>
      </c>
      <c r="B3339">
        <v>10</v>
      </c>
      <c r="C3339" t="s">
        <v>198</v>
      </c>
      <c r="D3339" t="s">
        <v>208</v>
      </c>
      <c r="E3339" t="s">
        <v>33</v>
      </c>
      <c r="F3339">
        <v>9261</v>
      </c>
      <c r="G3339" t="s">
        <v>141</v>
      </c>
      <c r="H3339" t="s">
        <v>209</v>
      </c>
      <c r="I3339" t="s">
        <v>142</v>
      </c>
      <c r="J3339" s="1">
        <v>45931</v>
      </c>
      <c r="K3339" t="s">
        <v>253</v>
      </c>
      <c r="L3339">
        <v>3</v>
      </c>
      <c r="M3339" t="s">
        <v>429</v>
      </c>
      <c r="N3339" t="s">
        <v>145</v>
      </c>
      <c r="O3339" t="s">
        <v>155</v>
      </c>
      <c r="P3339" t="s">
        <v>146</v>
      </c>
      <c r="Q3339">
        <v>838.69</v>
      </c>
      <c r="R3339">
        <v>459</v>
      </c>
      <c r="S3339">
        <v>7545</v>
      </c>
      <c r="T3339">
        <v>90</v>
      </c>
      <c r="U3339">
        <v>123</v>
      </c>
      <c r="V3339">
        <v>30</v>
      </c>
      <c r="W3339">
        <v>481.46</v>
      </c>
      <c r="X3339">
        <v>481.46</v>
      </c>
      <c r="Y3339">
        <v>0</v>
      </c>
      <c r="Z3339">
        <v>0</v>
      </c>
      <c r="AA3339">
        <v>6616.31</v>
      </c>
      <c r="AB3339">
        <v>0</v>
      </c>
      <c r="AC3339">
        <v>0</v>
      </c>
      <c r="AD3339">
        <v>28</v>
      </c>
      <c r="AE3339">
        <v>2</v>
      </c>
      <c r="AF3339">
        <v>403</v>
      </c>
      <c r="AG3339">
        <v>4</v>
      </c>
      <c r="AH3339">
        <v>5</v>
      </c>
      <c r="AI3339">
        <v>47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308</v>
      </c>
      <c r="AP3339">
        <v>1503</v>
      </c>
      <c r="AQ3339">
        <v>334</v>
      </c>
      <c r="AR3339">
        <v>0</v>
      </c>
      <c r="AS3339">
        <v>205</v>
      </c>
      <c r="AT3339">
        <v>26</v>
      </c>
      <c r="AU3339">
        <v>28</v>
      </c>
      <c r="AV3339">
        <v>13</v>
      </c>
      <c r="AW3339">
        <v>5</v>
      </c>
      <c r="AX3339">
        <v>0</v>
      </c>
      <c r="AY3339">
        <v>205</v>
      </c>
      <c r="AZ3339">
        <v>333</v>
      </c>
      <c r="BA3339">
        <v>211</v>
      </c>
      <c r="BB3339">
        <v>39</v>
      </c>
      <c r="BC3339">
        <v>24</v>
      </c>
      <c r="BD3339">
        <v>7</v>
      </c>
      <c r="BE3339">
        <v>1</v>
      </c>
      <c r="BF3339">
        <v>450</v>
      </c>
      <c r="BG3339">
        <v>790</v>
      </c>
      <c r="BH3339">
        <v>0</v>
      </c>
      <c r="BI3339">
        <v>118</v>
      </c>
      <c r="BJ3339" s="2">
        <v>45944</v>
      </c>
      <c r="BK3339">
        <v>0</v>
      </c>
      <c r="BL3339" s="3" t="str">
        <f>VLOOKUP(O3339,DropDownList!$H$1:$I$7,2,FALSE)</f>
        <v>2022/23</v>
      </c>
      <c r="BM3339" s="3" t="str">
        <f t="shared" si="52"/>
        <v>VSUR</v>
      </c>
    </row>
    <row r="3340" spans="1:65" x14ac:dyDescent="0.2">
      <c r="A3340">
        <v>2025</v>
      </c>
      <c r="B3340">
        <v>10</v>
      </c>
      <c r="C3340" t="s">
        <v>198</v>
      </c>
      <c r="D3340" t="s">
        <v>208</v>
      </c>
      <c r="E3340" t="s">
        <v>33</v>
      </c>
      <c r="F3340">
        <v>9261</v>
      </c>
      <c r="G3340" t="s">
        <v>141</v>
      </c>
      <c r="H3340" t="s">
        <v>209</v>
      </c>
      <c r="I3340" t="s">
        <v>142</v>
      </c>
      <c r="J3340" s="1">
        <v>45931</v>
      </c>
      <c r="K3340" t="s">
        <v>253</v>
      </c>
      <c r="L3340">
        <v>3</v>
      </c>
      <c r="M3340" t="s">
        <v>429</v>
      </c>
      <c r="N3340" t="s">
        <v>145</v>
      </c>
      <c r="O3340" t="s">
        <v>149</v>
      </c>
      <c r="P3340" t="s">
        <v>146</v>
      </c>
      <c r="Q3340">
        <v>500</v>
      </c>
      <c r="R3340">
        <v>64</v>
      </c>
      <c r="S3340">
        <v>1175</v>
      </c>
      <c r="T3340">
        <v>0</v>
      </c>
      <c r="U3340">
        <v>43</v>
      </c>
      <c r="V3340">
        <v>24</v>
      </c>
      <c r="W3340">
        <v>440</v>
      </c>
      <c r="X3340">
        <v>440</v>
      </c>
      <c r="Y3340">
        <v>0</v>
      </c>
      <c r="Z3340">
        <v>0</v>
      </c>
      <c r="AA3340">
        <v>675</v>
      </c>
      <c r="AB3340">
        <v>0</v>
      </c>
      <c r="AC3340">
        <v>0</v>
      </c>
      <c r="AD3340">
        <v>24</v>
      </c>
      <c r="AE3340">
        <v>0</v>
      </c>
      <c r="AF3340">
        <v>37</v>
      </c>
      <c r="AG3340">
        <v>0</v>
      </c>
      <c r="AH3340">
        <v>0</v>
      </c>
      <c r="AI3340">
        <v>27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39</v>
      </c>
      <c r="AP3340">
        <v>83</v>
      </c>
      <c r="AQ3340">
        <v>40</v>
      </c>
      <c r="AR3340">
        <v>0</v>
      </c>
      <c r="AS3340">
        <v>9</v>
      </c>
      <c r="AT3340">
        <v>0</v>
      </c>
      <c r="AU3340">
        <v>0</v>
      </c>
      <c r="AV3340">
        <v>0</v>
      </c>
      <c r="AW3340">
        <v>1</v>
      </c>
      <c r="AX3340">
        <v>0</v>
      </c>
      <c r="AY3340">
        <v>3</v>
      </c>
      <c r="AZ3340">
        <v>16</v>
      </c>
      <c r="BA3340">
        <v>1</v>
      </c>
      <c r="BB3340">
        <v>1</v>
      </c>
      <c r="BC3340">
        <v>1</v>
      </c>
      <c r="BD3340">
        <v>0</v>
      </c>
      <c r="BE3340">
        <v>0</v>
      </c>
      <c r="BF3340">
        <v>63</v>
      </c>
      <c r="BG3340">
        <v>500</v>
      </c>
      <c r="BH3340">
        <v>0</v>
      </c>
      <c r="BI3340">
        <v>42</v>
      </c>
      <c r="BJ3340" s="2">
        <v>45944</v>
      </c>
      <c r="BK3340">
        <v>0</v>
      </c>
      <c r="BL3340" s="3" t="str">
        <f>VLOOKUP(O3340,DropDownList!$H$1:$I$7,2,FALSE)</f>
        <v>2025/26</v>
      </c>
      <c r="BM3340" s="3" t="str">
        <f t="shared" si="52"/>
        <v>VSUR</v>
      </c>
    </row>
    <row r="3341" spans="1:65" x14ac:dyDescent="0.2">
      <c r="A3341">
        <v>2025</v>
      </c>
      <c r="B3341">
        <v>10</v>
      </c>
      <c r="C3341" t="s">
        <v>198</v>
      </c>
      <c r="D3341" t="s">
        <v>208</v>
      </c>
      <c r="E3341" t="s">
        <v>33</v>
      </c>
      <c r="F3341">
        <v>9261</v>
      </c>
      <c r="G3341" t="s">
        <v>141</v>
      </c>
      <c r="H3341" t="s">
        <v>209</v>
      </c>
      <c r="I3341" t="s">
        <v>142</v>
      </c>
      <c r="J3341" s="1">
        <v>45931</v>
      </c>
      <c r="K3341" t="s">
        <v>253</v>
      </c>
      <c r="L3341">
        <v>3</v>
      </c>
      <c r="M3341" t="s">
        <v>429</v>
      </c>
      <c r="N3341" t="s">
        <v>145</v>
      </c>
      <c r="O3341" t="s">
        <v>156</v>
      </c>
      <c r="P3341" t="s">
        <v>150</v>
      </c>
      <c r="Q3341">
        <v>36269.699999999997</v>
      </c>
      <c r="R3341">
        <v>688</v>
      </c>
      <c r="S3341">
        <v>115381.32</v>
      </c>
      <c r="T3341">
        <v>12629.75</v>
      </c>
      <c r="U3341">
        <v>225</v>
      </c>
      <c r="V3341">
        <v>126</v>
      </c>
      <c r="W3341">
        <v>21226.639999999999</v>
      </c>
      <c r="X3341">
        <v>21622.639999999999</v>
      </c>
      <c r="Y3341">
        <v>615</v>
      </c>
      <c r="Z3341">
        <v>102751.57</v>
      </c>
      <c r="AA3341">
        <v>66481.87</v>
      </c>
      <c r="AB3341">
        <v>20142.310000000001</v>
      </c>
      <c r="AC3341">
        <v>46339.56</v>
      </c>
      <c r="AD3341">
        <v>98</v>
      </c>
      <c r="AE3341">
        <v>28</v>
      </c>
      <c r="AF3341">
        <v>376</v>
      </c>
      <c r="AG3341">
        <v>91</v>
      </c>
      <c r="AH3341">
        <v>73</v>
      </c>
      <c r="AI3341">
        <v>134</v>
      </c>
      <c r="AJ3341">
        <v>113</v>
      </c>
      <c r="AK3341">
        <v>74</v>
      </c>
      <c r="AL3341">
        <v>13</v>
      </c>
      <c r="AM3341">
        <v>30</v>
      </c>
      <c r="AN3341">
        <v>2</v>
      </c>
      <c r="AO3341">
        <v>473</v>
      </c>
      <c r="AP3341">
        <v>2112</v>
      </c>
      <c r="AQ3341">
        <v>521</v>
      </c>
      <c r="AR3341">
        <v>0</v>
      </c>
      <c r="AS3341">
        <v>238</v>
      </c>
      <c r="AT3341">
        <v>5</v>
      </c>
      <c r="AU3341">
        <v>22</v>
      </c>
      <c r="AV3341">
        <v>11</v>
      </c>
      <c r="AW3341">
        <v>3</v>
      </c>
      <c r="AX3341">
        <v>0</v>
      </c>
      <c r="AY3341">
        <v>299</v>
      </c>
      <c r="AZ3341">
        <v>545</v>
      </c>
      <c r="BA3341">
        <v>335</v>
      </c>
      <c r="BB3341">
        <v>33</v>
      </c>
      <c r="BC3341">
        <v>23</v>
      </c>
      <c r="BD3341">
        <v>1</v>
      </c>
      <c r="BE3341">
        <v>0</v>
      </c>
      <c r="BF3341">
        <v>478</v>
      </c>
      <c r="BG3341">
        <v>23418.799999999999</v>
      </c>
      <c r="BH3341">
        <v>14</v>
      </c>
      <c r="BI3341">
        <v>221</v>
      </c>
      <c r="BJ3341" s="2">
        <v>45944</v>
      </c>
      <c r="BK3341">
        <v>0</v>
      </c>
      <c r="BL3341" s="3" t="str">
        <f>VLOOKUP(O3341,DropDownList!$H$1:$I$7,2,FALSE)</f>
        <v>2023/24</v>
      </c>
      <c r="BM3341" s="3" t="str">
        <f t="shared" si="52"/>
        <v>FISCAL FINES</v>
      </c>
    </row>
    <row r="3342" spans="1:65" x14ac:dyDescent="0.2">
      <c r="A3342">
        <v>2025</v>
      </c>
      <c r="B3342">
        <v>10</v>
      </c>
      <c r="C3342" t="s">
        <v>198</v>
      </c>
      <c r="D3342" t="s">
        <v>208</v>
      </c>
      <c r="E3342" t="s">
        <v>33</v>
      </c>
      <c r="F3342">
        <v>9261</v>
      </c>
      <c r="G3342" t="s">
        <v>141</v>
      </c>
      <c r="H3342" t="s">
        <v>209</v>
      </c>
      <c r="I3342" t="s">
        <v>142</v>
      </c>
      <c r="J3342" s="1">
        <v>45931</v>
      </c>
      <c r="K3342" t="s">
        <v>253</v>
      </c>
      <c r="L3342">
        <v>3</v>
      </c>
      <c r="M3342" t="s">
        <v>429</v>
      </c>
      <c r="N3342" t="s">
        <v>145</v>
      </c>
      <c r="O3342" t="s">
        <v>147</v>
      </c>
      <c r="P3342" t="s">
        <v>154</v>
      </c>
      <c r="Q3342">
        <v>45255.99</v>
      </c>
      <c r="R3342">
        <v>353</v>
      </c>
      <c r="S3342">
        <v>107875</v>
      </c>
      <c r="T3342">
        <v>1850</v>
      </c>
      <c r="U3342">
        <v>170</v>
      </c>
      <c r="V3342">
        <v>106</v>
      </c>
      <c r="W3342">
        <v>27219.52</v>
      </c>
      <c r="X3342">
        <v>30292.52</v>
      </c>
      <c r="Y3342">
        <v>0</v>
      </c>
      <c r="Z3342">
        <v>0</v>
      </c>
      <c r="AA3342">
        <v>60769.01</v>
      </c>
      <c r="AB3342">
        <v>950</v>
      </c>
      <c r="AC3342">
        <v>55277.01</v>
      </c>
      <c r="AD3342">
        <v>56</v>
      </c>
      <c r="AE3342">
        <v>50</v>
      </c>
      <c r="AF3342">
        <v>177</v>
      </c>
      <c r="AG3342">
        <v>90</v>
      </c>
      <c r="AH3342">
        <v>4</v>
      </c>
      <c r="AI3342">
        <v>8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227</v>
      </c>
      <c r="AP3342">
        <v>748</v>
      </c>
      <c r="AQ3342">
        <v>241</v>
      </c>
      <c r="AR3342">
        <v>0</v>
      </c>
      <c r="AS3342">
        <v>118</v>
      </c>
      <c r="AT3342">
        <v>1</v>
      </c>
      <c r="AU3342">
        <v>14</v>
      </c>
      <c r="AV3342">
        <v>6</v>
      </c>
      <c r="AW3342">
        <v>7</v>
      </c>
      <c r="AX3342">
        <v>0</v>
      </c>
      <c r="AY3342">
        <v>86</v>
      </c>
      <c r="AZ3342">
        <v>142</v>
      </c>
      <c r="BA3342">
        <v>59</v>
      </c>
      <c r="BB3342">
        <v>27</v>
      </c>
      <c r="BC3342">
        <v>11</v>
      </c>
      <c r="BD3342">
        <v>2</v>
      </c>
      <c r="BE3342">
        <v>0</v>
      </c>
      <c r="BF3342">
        <v>345</v>
      </c>
      <c r="BG3342">
        <v>23293</v>
      </c>
      <c r="BH3342">
        <v>2</v>
      </c>
      <c r="BI3342">
        <v>166</v>
      </c>
      <c r="BJ3342" s="2">
        <v>45944</v>
      </c>
      <c r="BK3342">
        <v>0</v>
      </c>
      <c r="BL3342" s="3" t="str">
        <f>VLOOKUP(O3342,DropDownList!$H$1:$I$7,2,FALSE)</f>
        <v>2024/25</v>
      </c>
      <c r="BM3342" s="3" t="str">
        <f t="shared" si="52"/>
        <v>JP COURT</v>
      </c>
    </row>
    <row r="3343" spans="1:65" x14ac:dyDescent="0.2">
      <c r="A3343">
        <v>2025</v>
      </c>
      <c r="B3343">
        <v>10</v>
      </c>
      <c r="C3343" t="s">
        <v>198</v>
      </c>
      <c r="D3343" t="s">
        <v>208</v>
      </c>
      <c r="E3343" t="s">
        <v>33</v>
      </c>
      <c r="F3343">
        <v>9261</v>
      </c>
      <c r="G3343" t="s">
        <v>141</v>
      </c>
      <c r="H3343" t="s">
        <v>209</v>
      </c>
      <c r="I3343" t="s">
        <v>142</v>
      </c>
      <c r="J3343" s="1">
        <v>45931</v>
      </c>
      <c r="K3343" t="s">
        <v>253</v>
      </c>
      <c r="L3343">
        <v>3</v>
      </c>
      <c r="M3343" t="s">
        <v>429</v>
      </c>
      <c r="N3343" t="s">
        <v>145</v>
      </c>
      <c r="O3343" t="s">
        <v>156</v>
      </c>
      <c r="P3343" t="s">
        <v>152</v>
      </c>
      <c r="Q3343">
        <v>0</v>
      </c>
      <c r="R3343">
        <v>177</v>
      </c>
      <c r="S3343">
        <v>7080</v>
      </c>
      <c r="T3343">
        <v>412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2960</v>
      </c>
      <c r="AB3343">
        <v>0</v>
      </c>
      <c r="AC3343">
        <v>2960</v>
      </c>
      <c r="AD3343">
        <v>0</v>
      </c>
      <c r="AE3343">
        <v>0</v>
      </c>
      <c r="AF3343">
        <v>74</v>
      </c>
      <c r="AG3343">
        <v>0</v>
      </c>
      <c r="AH3343">
        <v>103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 s="2">
        <v>45944</v>
      </c>
      <c r="BK3343">
        <v>0</v>
      </c>
      <c r="BL3343" s="3" t="str">
        <f>VLOOKUP(O3343,DropDownList!$H$1:$I$7,2,FALSE)</f>
        <v>2023/24</v>
      </c>
      <c r="BM3343" s="3" t="str">
        <f t="shared" si="52"/>
        <v>PCOA</v>
      </c>
    </row>
    <row r="3344" spans="1:65" x14ac:dyDescent="0.2">
      <c r="A3344">
        <v>2025</v>
      </c>
      <c r="B3344">
        <v>10</v>
      </c>
      <c r="C3344" t="s">
        <v>198</v>
      </c>
      <c r="D3344" t="s">
        <v>208</v>
      </c>
      <c r="E3344" t="s">
        <v>33</v>
      </c>
      <c r="F3344">
        <v>9261</v>
      </c>
      <c r="G3344" t="s">
        <v>141</v>
      </c>
      <c r="H3344" t="s">
        <v>209</v>
      </c>
      <c r="I3344" t="s">
        <v>142</v>
      </c>
      <c r="J3344" s="1">
        <v>45931</v>
      </c>
      <c r="K3344" t="s">
        <v>253</v>
      </c>
      <c r="L3344">
        <v>3</v>
      </c>
      <c r="M3344" t="s">
        <v>429</v>
      </c>
      <c r="N3344" t="s">
        <v>145</v>
      </c>
      <c r="O3344" t="s">
        <v>156</v>
      </c>
      <c r="P3344" t="s">
        <v>154</v>
      </c>
      <c r="Q3344">
        <v>32397.95</v>
      </c>
      <c r="R3344">
        <v>380</v>
      </c>
      <c r="S3344">
        <v>120067.5</v>
      </c>
      <c r="T3344">
        <v>1325</v>
      </c>
      <c r="U3344">
        <v>131</v>
      </c>
      <c r="V3344">
        <v>65</v>
      </c>
      <c r="W3344">
        <v>17056.96</v>
      </c>
      <c r="X3344">
        <v>17644.96</v>
      </c>
      <c r="Y3344">
        <v>0</v>
      </c>
      <c r="Z3344">
        <v>0</v>
      </c>
      <c r="AA3344">
        <v>86344.55</v>
      </c>
      <c r="AB3344">
        <v>2752.5</v>
      </c>
      <c r="AC3344">
        <v>77892.72</v>
      </c>
      <c r="AD3344">
        <v>27</v>
      </c>
      <c r="AE3344">
        <v>38</v>
      </c>
      <c r="AF3344">
        <v>242</v>
      </c>
      <c r="AG3344">
        <v>83</v>
      </c>
      <c r="AH3344">
        <v>3</v>
      </c>
      <c r="AI3344">
        <v>48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249</v>
      </c>
      <c r="AP3344">
        <v>1122</v>
      </c>
      <c r="AQ3344">
        <v>284</v>
      </c>
      <c r="AR3344">
        <v>0</v>
      </c>
      <c r="AS3344">
        <v>180</v>
      </c>
      <c r="AT3344">
        <v>7</v>
      </c>
      <c r="AU3344">
        <v>29</v>
      </c>
      <c r="AV3344">
        <v>11</v>
      </c>
      <c r="AW3344">
        <v>2</v>
      </c>
      <c r="AX3344">
        <v>0</v>
      </c>
      <c r="AY3344">
        <v>133</v>
      </c>
      <c r="AZ3344">
        <v>232</v>
      </c>
      <c r="BA3344">
        <v>126</v>
      </c>
      <c r="BB3344">
        <v>33</v>
      </c>
      <c r="BC3344">
        <v>17</v>
      </c>
      <c r="BD3344">
        <v>4</v>
      </c>
      <c r="BE3344">
        <v>0</v>
      </c>
      <c r="BF3344">
        <v>375</v>
      </c>
      <c r="BG3344">
        <v>16420</v>
      </c>
      <c r="BH3344">
        <v>4</v>
      </c>
      <c r="BI3344">
        <v>125</v>
      </c>
      <c r="BJ3344" s="2">
        <v>45944</v>
      </c>
      <c r="BK3344">
        <v>0</v>
      </c>
      <c r="BL3344" s="3" t="str">
        <f>VLOOKUP(O3344,DropDownList!$H$1:$I$7,2,FALSE)</f>
        <v>2023/24</v>
      </c>
      <c r="BM3344" s="3" t="str">
        <f t="shared" si="52"/>
        <v>JP COURT</v>
      </c>
    </row>
    <row r="3345" spans="1:65" x14ac:dyDescent="0.2">
      <c r="A3345">
        <v>2025</v>
      </c>
      <c r="B3345">
        <v>10</v>
      </c>
      <c r="C3345" t="s">
        <v>198</v>
      </c>
      <c r="D3345" t="s">
        <v>208</v>
      </c>
      <c r="E3345" t="s">
        <v>33</v>
      </c>
      <c r="F3345">
        <v>9261</v>
      </c>
      <c r="G3345" t="s">
        <v>141</v>
      </c>
      <c r="H3345" t="s">
        <v>209</v>
      </c>
      <c r="I3345" t="s">
        <v>142</v>
      </c>
      <c r="J3345" s="1">
        <v>45931</v>
      </c>
      <c r="K3345" t="s">
        <v>253</v>
      </c>
      <c r="L3345">
        <v>3</v>
      </c>
      <c r="M3345" t="s">
        <v>429</v>
      </c>
      <c r="N3345" t="s">
        <v>145</v>
      </c>
      <c r="O3345" t="s">
        <v>156</v>
      </c>
      <c r="P3345" t="s">
        <v>148</v>
      </c>
      <c r="Q3345">
        <v>2283.96</v>
      </c>
      <c r="R3345">
        <v>102</v>
      </c>
      <c r="S3345">
        <v>6120</v>
      </c>
      <c r="T3345">
        <v>253.45</v>
      </c>
      <c r="U3345">
        <v>40</v>
      </c>
      <c r="V3345">
        <v>24</v>
      </c>
      <c r="W3345">
        <v>1380.31</v>
      </c>
      <c r="X3345">
        <v>1380.31</v>
      </c>
      <c r="Y3345">
        <v>0</v>
      </c>
      <c r="Z3345">
        <v>0</v>
      </c>
      <c r="AA3345">
        <v>3582.59</v>
      </c>
      <c r="AB3345">
        <v>0</v>
      </c>
      <c r="AC3345">
        <v>3582.59</v>
      </c>
      <c r="AD3345">
        <v>22</v>
      </c>
      <c r="AE3345">
        <v>2</v>
      </c>
      <c r="AF3345">
        <v>56</v>
      </c>
      <c r="AG3345">
        <v>5</v>
      </c>
      <c r="AH3345">
        <v>3</v>
      </c>
      <c r="AI3345">
        <v>35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85</v>
      </c>
      <c r="AP3345">
        <v>382</v>
      </c>
      <c r="AQ3345">
        <v>94</v>
      </c>
      <c r="AR3345">
        <v>0</v>
      </c>
      <c r="AS3345">
        <v>29</v>
      </c>
      <c r="AT3345">
        <v>0</v>
      </c>
      <c r="AU3345">
        <v>2</v>
      </c>
      <c r="AV3345">
        <v>1</v>
      </c>
      <c r="AW3345">
        <v>0</v>
      </c>
      <c r="AX3345">
        <v>0</v>
      </c>
      <c r="AY3345">
        <v>62</v>
      </c>
      <c r="AZ3345">
        <v>118</v>
      </c>
      <c r="BA3345">
        <v>70</v>
      </c>
      <c r="BB3345">
        <v>1</v>
      </c>
      <c r="BC3345">
        <v>1</v>
      </c>
      <c r="BD3345">
        <v>0</v>
      </c>
      <c r="BE3345">
        <v>0</v>
      </c>
      <c r="BF3345">
        <v>86</v>
      </c>
      <c r="BG3345">
        <v>2100</v>
      </c>
      <c r="BH3345">
        <v>3</v>
      </c>
      <c r="BI3345">
        <v>40</v>
      </c>
      <c r="BJ3345" s="2">
        <v>45944</v>
      </c>
      <c r="BK3345">
        <v>0</v>
      </c>
      <c r="BL3345" s="3" t="str">
        <f>VLOOKUP(O3345,DropDownList!$H$1:$I$7,2,FALSE)</f>
        <v>2023/24</v>
      </c>
      <c r="BM3345" s="3" t="str">
        <f t="shared" si="52"/>
        <v>PRAS</v>
      </c>
    </row>
    <row r="3346" spans="1:65" x14ac:dyDescent="0.2">
      <c r="A3346">
        <v>2025</v>
      </c>
      <c r="B3346">
        <v>10</v>
      </c>
      <c r="C3346" t="s">
        <v>198</v>
      </c>
      <c r="D3346" t="s">
        <v>208</v>
      </c>
      <c r="E3346" t="s">
        <v>33</v>
      </c>
      <c r="F3346">
        <v>9261</v>
      </c>
      <c r="G3346" t="s">
        <v>141</v>
      </c>
      <c r="H3346" t="s">
        <v>209</v>
      </c>
      <c r="I3346" t="s">
        <v>142</v>
      </c>
      <c r="J3346" s="1">
        <v>45931</v>
      </c>
      <c r="K3346" t="s">
        <v>253</v>
      </c>
      <c r="L3346">
        <v>3</v>
      </c>
      <c r="M3346" t="s">
        <v>429</v>
      </c>
      <c r="N3346" t="s">
        <v>145</v>
      </c>
      <c r="O3346" t="s">
        <v>155</v>
      </c>
      <c r="P3346" t="s">
        <v>150</v>
      </c>
      <c r="Q3346">
        <v>24724.99</v>
      </c>
      <c r="R3346">
        <v>698</v>
      </c>
      <c r="S3346">
        <v>102131.33</v>
      </c>
      <c r="T3346">
        <v>13877.49</v>
      </c>
      <c r="U3346">
        <v>170</v>
      </c>
      <c r="V3346">
        <v>112</v>
      </c>
      <c r="W3346">
        <v>16283.51</v>
      </c>
      <c r="X3346">
        <v>16258.51</v>
      </c>
      <c r="Y3346">
        <v>605</v>
      </c>
      <c r="Z3346">
        <v>88253.84</v>
      </c>
      <c r="AA3346">
        <v>63528.85</v>
      </c>
      <c r="AB3346">
        <v>18324.75</v>
      </c>
      <c r="AC3346">
        <v>45204.1</v>
      </c>
      <c r="AD3346">
        <v>87</v>
      </c>
      <c r="AE3346">
        <v>25</v>
      </c>
      <c r="AF3346">
        <v>420</v>
      </c>
      <c r="AG3346">
        <v>57</v>
      </c>
      <c r="AH3346">
        <v>93</v>
      </c>
      <c r="AI3346">
        <v>113</v>
      </c>
      <c r="AJ3346">
        <v>118</v>
      </c>
      <c r="AK3346">
        <v>61</v>
      </c>
      <c r="AL3346">
        <v>17</v>
      </c>
      <c r="AM3346">
        <v>23</v>
      </c>
      <c r="AN3346">
        <v>5</v>
      </c>
      <c r="AO3346">
        <v>490</v>
      </c>
      <c r="AP3346">
        <v>2327</v>
      </c>
      <c r="AQ3346">
        <v>531</v>
      </c>
      <c r="AR3346">
        <v>0</v>
      </c>
      <c r="AS3346">
        <v>271</v>
      </c>
      <c r="AT3346">
        <v>24</v>
      </c>
      <c r="AU3346">
        <v>24</v>
      </c>
      <c r="AV3346">
        <v>11</v>
      </c>
      <c r="AW3346">
        <v>0</v>
      </c>
      <c r="AX3346">
        <v>0</v>
      </c>
      <c r="AY3346">
        <v>336</v>
      </c>
      <c r="AZ3346">
        <v>602</v>
      </c>
      <c r="BA3346">
        <v>396</v>
      </c>
      <c r="BB3346">
        <v>29</v>
      </c>
      <c r="BC3346">
        <v>17</v>
      </c>
      <c r="BD3346">
        <v>4</v>
      </c>
      <c r="BE3346">
        <v>0</v>
      </c>
      <c r="BF3346">
        <v>500</v>
      </c>
      <c r="BG3346">
        <v>16374.37</v>
      </c>
      <c r="BH3346">
        <v>15</v>
      </c>
      <c r="BI3346">
        <v>166</v>
      </c>
      <c r="BJ3346" s="2">
        <v>45944</v>
      </c>
      <c r="BK3346">
        <v>0</v>
      </c>
      <c r="BL3346" s="3" t="str">
        <f>VLOOKUP(O3346,DropDownList!$H$1:$I$7,2,FALSE)</f>
        <v>2022/23</v>
      </c>
      <c r="BM3346" s="3" t="str">
        <f t="shared" si="52"/>
        <v>FISCAL FINES</v>
      </c>
    </row>
    <row r="3347" spans="1:65" x14ac:dyDescent="0.2">
      <c r="A3347">
        <v>2025</v>
      </c>
      <c r="B3347">
        <v>10</v>
      </c>
      <c r="C3347" t="s">
        <v>198</v>
      </c>
      <c r="D3347" t="s">
        <v>208</v>
      </c>
      <c r="E3347" t="s">
        <v>33</v>
      </c>
      <c r="F3347">
        <v>9261</v>
      </c>
      <c r="G3347" t="s">
        <v>141</v>
      </c>
      <c r="H3347" t="s">
        <v>209</v>
      </c>
      <c r="I3347" t="s">
        <v>142</v>
      </c>
      <c r="J3347" s="1">
        <v>45931</v>
      </c>
      <c r="K3347" t="s">
        <v>253</v>
      </c>
      <c r="L3347">
        <v>3</v>
      </c>
      <c r="M3347" t="s">
        <v>429</v>
      </c>
      <c r="N3347" t="s">
        <v>145</v>
      </c>
      <c r="O3347" t="s">
        <v>147</v>
      </c>
      <c r="P3347" t="s">
        <v>152</v>
      </c>
      <c r="Q3347">
        <v>0</v>
      </c>
      <c r="R3347">
        <v>104</v>
      </c>
      <c r="S3347">
        <v>4160</v>
      </c>
      <c r="T3347">
        <v>228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1880</v>
      </c>
      <c r="AB3347">
        <v>0</v>
      </c>
      <c r="AC3347">
        <v>1880</v>
      </c>
      <c r="AD3347">
        <v>0</v>
      </c>
      <c r="AE3347">
        <v>0</v>
      </c>
      <c r="AF3347">
        <v>47</v>
      </c>
      <c r="AG3347">
        <v>0</v>
      </c>
      <c r="AH3347">
        <v>57</v>
      </c>
      <c r="AI3347">
        <v>0</v>
      </c>
      <c r="AJ3347">
        <v>0</v>
      </c>
      <c r="AK3347">
        <v>0</v>
      </c>
      <c r="AL3347">
        <v>0</v>
      </c>
      <c r="AM3347">
        <v>1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 s="2">
        <v>45944</v>
      </c>
      <c r="BK3347">
        <v>0</v>
      </c>
      <c r="BL3347" s="3" t="str">
        <f>VLOOKUP(O3347,DropDownList!$H$1:$I$7,2,FALSE)</f>
        <v>2024/25</v>
      </c>
      <c r="BM3347" s="3" t="str">
        <f t="shared" si="52"/>
        <v>PCOA</v>
      </c>
    </row>
    <row r="3348" spans="1:65" x14ac:dyDescent="0.2">
      <c r="A3348">
        <v>2025</v>
      </c>
      <c r="B3348">
        <v>10</v>
      </c>
      <c r="C3348" t="s">
        <v>198</v>
      </c>
      <c r="D3348" t="s">
        <v>208</v>
      </c>
      <c r="E3348" t="s">
        <v>33</v>
      </c>
      <c r="F3348">
        <v>9261</v>
      </c>
      <c r="G3348" t="s">
        <v>141</v>
      </c>
      <c r="H3348" t="s">
        <v>209</v>
      </c>
      <c r="I3348" t="s">
        <v>142</v>
      </c>
      <c r="J3348" s="1">
        <v>45931</v>
      </c>
      <c r="K3348" t="s">
        <v>253</v>
      </c>
      <c r="L3348">
        <v>3</v>
      </c>
      <c r="M3348" t="s">
        <v>429</v>
      </c>
      <c r="N3348" t="s">
        <v>145</v>
      </c>
      <c r="O3348" t="s">
        <v>147</v>
      </c>
      <c r="P3348" t="s">
        <v>148</v>
      </c>
      <c r="Q3348">
        <v>1563.39</v>
      </c>
      <c r="R3348">
        <v>57</v>
      </c>
      <c r="S3348">
        <v>3420</v>
      </c>
      <c r="T3348">
        <v>420</v>
      </c>
      <c r="U3348">
        <v>29</v>
      </c>
      <c r="V3348">
        <v>17</v>
      </c>
      <c r="W3348">
        <v>990</v>
      </c>
      <c r="X3348">
        <v>990</v>
      </c>
      <c r="Y3348">
        <v>0</v>
      </c>
      <c r="Z3348">
        <v>0</v>
      </c>
      <c r="AA3348">
        <v>1436.61</v>
      </c>
      <c r="AB3348">
        <v>0</v>
      </c>
      <c r="AC3348">
        <v>1436.61</v>
      </c>
      <c r="AD3348">
        <v>16</v>
      </c>
      <c r="AE3348">
        <v>1</v>
      </c>
      <c r="AF3348">
        <v>21</v>
      </c>
      <c r="AG3348">
        <v>4</v>
      </c>
      <c r="AH3348">
        <v>7</v>
      </c>
      <c r="AI3348">
        <v>25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51</v>
      </c>
      <c r="AP3348">
        <v>161</v>
      </c>
      <c r="AQ3348">
        <v>52</v>
      </c>
      <c r="AR3348">
        <v>0</v>
      </c>
      <c r="AS3348">
        <v>9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29</v>
      </c>
      <c r="AZ3348">
        <v>46</v>
      </c>
      <c r="BA3348">
        <v>18</v>
      </c>
      <c r="BB3348">
        <v>0</v>
      </c>
      <c r="BC3348">
        <v>0</v>
      </c>
      <c r="BD3348">
        <v>0</v>
      </c>
      <c r="BE3348">
        <v>0</v>
      </c>
      <c r="BF3348">
        <v>51</v>
      </c>
      <c r="BG3348">
        <v>1500</v>
      </c>
      <c r="BH3348">
        <v>0</v>
      </c>
      <c r="BI3348">
        <v>29</v>
      </c>
      <c r="BJ3348" s="2">
        <v>45944</v>
      </c>
      <c r="BK3348">
        <v>0</v>
      </c>
      <c r="BL3348" s="3" t="str">
        <f>VLOOKUP(O3348,DropDownList!$H$1:$I$7,2,FALSE)</f>
        <v>2024/25</v>
      </c>
      <c r="BM3348" s="3" t="str">
        <f t="shared" si="52"/>
        <v>PRAS</v>
      </c>
    </row>
    <row r="3349" spans="1:65" x14ac:dyDescent="0.2">
      <c r="A3349">
        <v>2025</v>
      </c>
      <c r="B3349">
        <v>10</v>
      </c>
      <c r="C3349" t="s">
        <v>198</v>
      </c>
      <c r="D3349" t="s">
        <v>208</v>
      </c>
      <c r="E3349" t="s">
        <v>33</v>
      </c>
      <c r="F3349">
        <v>9261</v>
      </c>
      <c r="G3349" t="s">
        <v>141</v>
      </c>
      <c r="H3349" t="s">
        <v>209</v>
      </c>
      <c r="I3349" t="s">
        <v>142</v>
      </c>
      <c r="J3349" s="1">
        <v>45931</v>
      </c>
      <c r="K3349" t="s">
        <v>253</v>
      </c>
      <c r="L3349">
        <v>3</v>
      </c>
      <c r="M3349" t="s">
        <v>429</v>
      </c>
      <c r="N3349" t="s">
        <v>145</v>
      </c>
      <c r="O3349" t="s">
        <v>155</v>
      </c>
      <c r="P3349" t="s">
        <v>154</v>
      </c>
      <c r="Q3349">
        <v>30855.82</v>
      </c>
      <c r="R3349">
        <v>461</v>
      </c>
      <c r="S3349">
        <v>135927.26999999999</v>
      </c>
      <c r="T3349">
        <v>2516.11</v>
      </c>
      <c r="U3349">
        <v>124</v>
      </c>
      <c r="V3349">
        <v>71</v>
      </c>
      <c r="W3349">
        <v>18338.22</v>
      </c>
      <c r="X3349">
        <v>18348.22</v>
      </c>
      <c r="Y3349">
        <v>0</v>
      </c>
      <c r="Z3349">
        <v>0</v>
      </c>
      <c r="AA3349">
        <v>102555.34</v>
      </c>
      <c r="AB3349">
        <v>1984.71</v>
      </c>
      <c r="AC3349">
        <v>93914.32</v>
      </c>
      <c r="AD3349">
        <v>28</v>
      </c>
      <c r="AE3349">
        <v>43</v>
      </c>
      <c r="AF3349">
        <v>322</v>
      </c>
      <c r="AG3349">
        <v>80</v>
      </c>
      <c r="AH3349">
        <v>5</v>
      </c>
      <c r="AI3349">
        <v>44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311</v>
      </c>
      <c r="AP3349">
        <v>1490</v>
      </c>
      <c r="AQ3349">
        <v>333</v>
      </c>
      <c r="AR3349">
        <v>0</v>
      </c>
      <c r="AS3349">
        <v>204</v>
      </c>
      <c r="AT3349">
        <v>26</v>
      </c>
      <c r="AU3349">
        <v>26</v>
      </c>
      <c r="AV3349">
        <v>11</v>
      </c>
      <c r="AW3349">
        <v>6</v>
      </c>
      <c r="AX3349">
        <v>0</v>
      </c>
      <c r="AY3349">
        <v>205</v>
      </c>
      <c r="AZ3349">
        <v>331</v>
      </c>
      <c r="BA3349">
        <v>209</v>
      </c>
      <c r="BB3349">
        <v>38</v>
      </c>
      <c r="BC3349">
        <v>23</v>
      </c>
      <c r="BD3349">
        <v>7</v>
      </c>
      <c r="BE3349">
        <v>1</v>
      </c>
      <c r="BF3349">
        <v>451</v>
      </c>
      <c r="BG3349">
        <v>14400</v>
      </c>
      <c r="BH3349">
        <v>10</v>
      </c>
      <c r="BI3349">
        <v>119</v>
      </c>
      <c r="BJ3349" s="2">
        <v>45944</v>
      </c>
      <c r="BK3349">
        <v>0</v>
      </c>
      <c r="BL3349" s="3" t="str">
        <f>VLOOKUP(O3349,DropDownList!$H$1:$I$7,2,FALSE)</f>
        <v>2022/23</v>
      </c>
      <c r="BM3349" s="3" t="str">
        <f t="shared" si="52"/>
        <v>JP COURT</v>
      </c>
    </row>
    <row r="3350" spans="1:65" x14ac:dyDescent="0.2">
      <c r="A3350">
        <v>2025</v>
      </c>
      <c r="B3350">
        <v>10</v>
      </c>
      <c r="C3350" t="s">
        <v>198</v>
      </c>
      <c r="D3350" t="s">
        <v>208</v>
      </c>
      <c r="E3350" t="s">
        <v>33</v>
      </c>
      <c r="F3350">
        <v>9261</v>
      </c>
      <c r="G3350" t="s">
        <v>141</v>
      </c>
      <c r="H3350" t="s">
        <v>209</v>
      </c>
      <c r="I3350" t="s">
        <v>142</v>
      </c>
      <c r="J3350" s="1">
        <v>45931</v>
      </c>
      <c r="K3350" t="s">
        <v>253</v>
      </c>
      <c r="L3350">
        <v>3</v>
      </c>
      <c r="M3350" t="s">
        <v>429</v>
      </c>
      <c r="N3350" t="s">
        <v>145</v>
      </c>
      <c r="O3350" t="s">
        <v>149</v>
      </c>
      <c r="P3350" t="s">
        <v>154</v>
      </c>
      <c r="Q3350">
        <v>13875</v>
      </c>
      <c r="R3350">
        <v>63</v>
      </c>
      <c r="S3350">
        <v>20360</v>
      </c>
      <c r="T3350">
        <v>0</v>
      </c>
      <c r="U3350">
        <v>42</v>
      </c>
      <c r="V3350">
        <v>37</v>
      </c>
      <c r="W3350">
        <v>6950</v>
      </c>
      <c r="X3350">
        <v>11920</v>
      </c>
      <c r="Y3350">
        <v>0</v>
      </c>
      <c r="Z3350">
        <v>0</v>
      </c>
      <c r="AA3350">
        <v>6485</v>
      </c>
      <c r="AB3350">
        <v>0</v>
      </c>
      <c r="AC3350">
        <v>5810</v>
      </c>
      <c r="AD3350">
        <v>23</v>
      </c>
      <c r="AE3350">
        <v>14</v>
      </c>
      <c r="AF3350">
        <v>21</v>
      </c>
      <c r="AG3350">
        <v>16</v>
      </c>
      <c r="AH3350">
        <v>0</v>
      </c>
      <c r="AI3350">
        <v>26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38</v>
      </c>
      <c r="AP3350">
        <v>80</v>
      </c>
      <c r="AQ3350">
        <v>39</v>
      </c>
      <c r="AR3350">
        <v>0</v>
      </c>
      <c r="AS3350">
        <v>9</v>
      </c>
      <c r="AT3350">
        <v>0</v>
      </c>
      <c r="AU3350">
        <v>0</v>
      </c>
      <c r="AV3350">
        <v>0</v>
      </c>
      <c r="AW3350">
        <v>1</v>
      </c>
      <c r="AX3350">
        <v>0</v>
      </c>
      <c r="AY3350">
        <v>3</v>
      </c>
      <c r="AZ3350">
        <v>15</v>
      </c>
      <c r="BA3350">
        <v>1</v>
      </c>
      <c r="BB3350">
        <v>1</v>
      </c>
      <c r="BC3350">
        <v>1</v>
      </c>
      <c r="BD3350">
        <v>0</v>
      </c>
      <c r="BE3350">
        <v>0</v>
      </c>
      <c r="BF3350">
        <v>62</v>
      </c>
      <c r="BG3350">
        <v>9020</v>
      </c>
      <c r="BH3350">
        <v>0</v>
      </c>
      <c r="BI3350">
        <v>41</v>
      </c>
      <c r="BJ3350" s="2">
        <v>45944</v>
      </c>
      <c r="BK3350">
        <v>0</v>
      </c>
      <c r="BL3350" s="3" t="str">
        <f>VLOOKUP(O3350,DropDownList!$H$1:$I$7,2,FALSE)</f>
        <v>2025/26</v>
      </c>
      <c r="BM3350" s="3" t="str">
        <f t="shared" si="52"/>
        <v>JP COURT</v>
      </c>
    </row>
    <row r="3351" spans="1:65" x14ac:dyDescent="0.2">
      <c r="A3351">
        <v>2025</v>
      </c>
      <c r="B3351">
        <v>10</v>
      </c>
      <c r="C3351" t="s">
        <v>198</v>
      </c>
      <c r="D3351" t="s">
        <v>208</v>
      </c>
      <c r="E3351" t="s">
        <v>33</v>
      </c>
      <c r="F3351">
        <v>9261</v>
      </c>
      <c r="G3351" t="s">
        <v>141</v>
      </c>
      <c r="H3351" t="s">
        <v>209</v>
      </c>
      <c r="I3351" t="s">
        <v>142</v>
      </c>
      <c r="J3351" s="1">
        <v>45931</v>
      </c>
      <c r="K3351" t="s">
        <v>253</v>
      </c>
      <c r="L3351">
        <v>3</v>
      </c>
      <c r="M3351" t="s">
        <v>429</v>
      </c>
      <c r="N3351" t="s">
        <v>145</v>
      </c>
      <c r="O3351" t="s">
        <v>149</v>
      </c>
      <c r="P3351" t="s">
        <v>152</v>
      </c>
      <c r="Q3351">
        <v>0</v>
      </c>
      <c r="R3351">
        <v>30</v>
      </c>
      <c r="S3351">
        <v>1200</v>
      </c>
      <c r="T3351">
        <v>80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400</v>
      </c>
      <c r="AB3351">
        <v>0</v>
      </c>
      <c r="AC3351">
        <v>400</v>
      </c>
      <c r="AD3351">
        <v>0</v>
      </c>
      <c r="AE3351">
        <v>0</v>
      </c>
      <c r="AF3351">
        <v>10</v>
      </c>
      <c r="AG3351">
        <v>0</v>
      </c>
      <c r="AH3351">
        <v>20</v>
      </c>
      <c r="AI3351">
        <v>0</v>
      </c>
      <c r="AJ3351">
        <v>0</v>
      </c>
      <c r="AK3351">
        <v>0</v>
      </c>
      <c r="AL3351">
        <v>0</v>
      </c>
      <c r="AM3351">
        <v>1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 s="2">
        <v>45944</v>
      </c>
      <c r="BK3351">
        <v>0</v>
      </c>
      <c r="BL3351" s="3" t="str">
        <f>VLOOKUP(O3351,DropDownList!$H$1:$I$7,2,FALSE)</f>
        <v>2025/26</v>
      </c>
      <c r="BM3351" s="3" t="str">
        <f t="shared" si="52"/>
        <v>PCOA</v>
      </c>
    </row>
    <row r="3352" spans="1:65" x14ac:dyDescent="0.2">
      <c r="A3352">
        <v>2025</v>
      </c>
      <c r="B3352">
        <v>10</v>
      </c>
      <c r="C3352" t="s">
        <v>198</v>
      </c>
      <c r="D3352" t="s">
        <v>208</v>
      </c>
      <c r="E3352" t="s">
        <v>33</v>
      </c>
      <c r="F3352">
        <v>9261</v>
      </c>
      <c r="G3352" t="s">
        <v>141</v>
      </c>
      <c r="H3352" t="s">
        <v>209</v>
      </c>
      <c r="I3352" t="s">
        <v>142</v>
      </c>
      <c r="J3352" s="1">
        <v>45931</v>
      </c>
      <c r="K3352" t="s">
        <v>253</v>
      </c>
      <c r="L3352">
        <v>3</v>
      </c>
      <c r="M3352" t="s">
        <v>429</v>
      </c>
      <c r="N3352" t="s">
        <v>145</v>
      </c>
      <c r="O3352" t="s">
        <v>156</v>
      </c>
      <c r="P3352" t="s">
        <v>153</v>
      </c>
      <c r="Q3352">
        <v>0</v>
      </c>
      <c r="R3352">
        <v>20</v>
      </c>
      <c r="S3352">
        <v>1035</v>
      </c>
      <c r="T3352">
        <v>69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345</v>
      </c>
      <c r="AB3352">
        <v>0</v>
      </c>
      <c r="AC3352">
        <v>345</v>
      </c>
      <c r="AD3352">
        <v>0</v>
      </c>
      <c r="AE3352">
        <v>0</v>
      </c>
      <c r="AF3352">
        <v>4</v>
      </c>
      <c r="AG3352">
        <v>0</v>
      </c>
      <c r="AH3352">
        <v>15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15</v>
      </c>
      <c r="AP3352">
        <v>16</v>
      </c>
      <c r="AQ3352">
        <v>14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1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15</v>
      </c>
      <c r="BG3352">
        <v>0</v>
      </c>
      <c r="BH3352">
        <v>1</v>
      </c>
      <c r="BI3352">
        <v>0</v>
      </c>
      <c r="BJ3352" s="2">
        <v>45944</v>
      </c>
      <c r="BK3352">
        <v>0</v>
      </c>
      <c r="BL3352" s="3" t="str">
        <f>VLOOKUP(O3352,DropDownList!$H$1:$I$7,2,FALSE)</f>
        <v>2023/24</v>
      </c>
      <c r="BM3352" s="3" t="str">
        <f t="shared" si="52"/>
        <v>PREG</v>
      </c>
    </row>
    <row r="3353" spans="1:65" x14ac:dyDescent="0.2">
      <c r="A3353">
        <v>2025</v>
      </c>
      <c r="B3353">
        <v>10</v>
      </c>
      <c r="C3353" t="s">
        <v>198</v>
      </c>
      <c r="D3353" t="s">
        <v>208</v>
      </c>
      <c r="E3353" t="s">
        <v>33</v>
      </c>
      <c r="F3353">
        <v>9261</v>
      </c>
      <c r="G3353" t="s">
        <v>141</v>
      </c>
      <c r="H3353" t="s">
        <v>209</v>
      </c>
      <c r="I3353" t="s">
        <v>142</v>
      </c>
      <c r="J3353" s="1">
        <v>45931</v>
      </c>
      <c r="K3353" t="s">
        <v>253</v>
      </c>
      <c r="L3353">
        <v>3</v>
      </c>
      <c r="M3353" t="s">
        <v>429</v>
      </c>
      <c r="N3353" t="s">
        <v>145</v>
      </c>
      <c r="O3353" t="s">
        <v>156</v>
      </c>
      <c r="P3353" t="s">
        <v>151</v>
      </c>
      <c r="Q3353">
        <v>0</v>
      </c>
      <c r="R3353">
        <v>150</v>
      </c>
      <c r="S3353">
        <v>4500</v>
      </c>
      <c r="T3353">
        <v>111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3390</v>
      </c>
      <c r="AB3353">
        <v>0</v>
      </c>
      <c r="AC3353">
        <v>3390</v>
      </c>
      <c r="AD3353">
        <v>0</v>
      </c>
      <c r="AE3353">
        <v>0</v>
      </c>
      <c r="AF3353">
        <v>113</v>
      </c>
      <c r="AG3353">
        <v>0</v>
      </c>
      <c r="AH3353">
        <v>37</v>
      </c>
      <c r="AI3353">
        <v>0</v>
      </c>
      <c r="AJ3353">
        <v>0</v>
      </c>
      <c r="AK3353">
        <v>0</v>
      </c>
      <c r="AL3353">
        <v>0</v>
      </c>
      <c r="AM3353">
        <v>5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 s="2">
        <v>45944</v>
      </c>
      <c r="BK3353">
        <v>0</v>
      </c>
      <c r="BL3353" s="3" t="str">
        <f>VLOOKUP(O3353,DropDownList!$H$1:$I$7,2,FALSE)</f>
        <v>2023/24</v>
      </c>
      <c r="BM3353" s="3" t="str">
        <f t="shared" si="52"/>
        <v>PCPF</v>
      </c>
    </row>
    <row r="3354" spans="1:65" x14ac:dyDescent="0.2">
      <c r="A3354">
        <v>2025</v>
      </c>
      <c r="B3354">
        <v>10</v>
      </c>
      <c r="C3354" t="s">
        <v>198</v>
      </c>
      <c r="D3354" t="s">
        <v>208</v>
      </c>
      <c r="E3354" t="s">
        <v>33</v>
      </c>
      <c r="F3354">
        <v>9261</v>
      </c>
      <c r="G3354" t="s">
        <v>141</v>
      </c>
      <c r="H3354" t="s">
        <v>209</v>
      </c>
      <c r="I3354" t="s">
        <v>142</v>
      </c>
      <c r="J3354" s="1">
        <v>45931</v>
      </c>
      <c r="K3354" t="s">
        <v>253</v>
      </c>
      <c r="L3354">
        <v>3</v>
      </c>
      <c r="M3354" t="s">
        <v>429</v>
      </c>
      <c r="N3354" t="s">
        <v>145</v>
      </c>
      <c r="O3354" t="s">
        <v>147</v>
      </c>
      <c r="P3354" t="s">
        <v>150</v>
      </c>
      <c r="Q3354">
        <v>58744.5</v>
      </c>
      <c r="R3354">
        <v>692</v>
      </c>
      <c r="S3354">
        <v>120261.13</v>
      </c>
      <c r="T3354">
        <v>11973.12</v>
      </c>
      <c r="U3354">
        <v>367</v>
      </c>
      <c r="V3354">
        <v>185</v>
      </c>
      <c r="W3354">
        <v>27777.32</v>
      </c>
      <c r="X3354">
        <v>30714.720000000001</v>
      </c>
      <c r="Y3354">
        <v>618</v>
      </c>
      <c r="Z3354">
        <v>108288.01</v>
      </c>
      <c r="AA3354">
        <v>49543.51</v>
      </c>
      <c r="AB3354">
        <v>16586.91</v>
      </c>
      <c r="AC3354">
        <v>32956.6</v>
      </c>
      <c r="AD3354">
        <v>148</v>
      </c>
      <c r="AE3354">
        <v>37</v>
      </c>
      <c r="AF3354">
        <v>246</v>
      </c>
      <c r="AG3354">
        <v>120</v>
      </c>
      <c r="AH3354">
        <v>74</v>
      </c>
      <c r="AI3354">
        <v>247</v>
      </c>
      <c r="AJ3354">
        <v>89</v>
      </c>
      <c r="AK3354">
        <v>73</v>
      </c>
      <c r="AL3354">
        <v>9</v>
      </c>
      <c r="AM3354">
        <v>19</v>
      </c>
      <c r="AN3354">
        <v>2</v>
      </c>
      <c r="AO3354">
        <v>514</v>
      </c>
      <c r="AP3354">
        <v>1736</v>
      </c>
      <c r="AQ3354">
        <v>554</v>
      </c>
      <c r="AR3354">
        <v>0</v>
      </c>
      <c r="AS3354">
        <v>159</v>
      </c>
      <c r="AT3354">
        <v>0</v>
      </c>
      <c r="AU3354">
        <v>5</v>
      </c>
      <c r="AV3354">
        <v>2</v>
      </c>
      <c r="AW3354">
        <v>0</v>
      </c>
      <c r="AX3354">
        <v>0</v>
      </c>
      <c r="AY3354">
        <v>262</v>
      </c>
      <c r="AZ3354">
        <v>451</v>
      </c>
      <c r="BA3354">
        <v>203</v>
      </c>
      <c r="BB3354">
        <v>21</v>
      </c>
      <c r="BC3354">
        <v>9</v>
      </c>
      <c r="BD3354">
        <v>3</v>
      </c>
      <c r="BE3354">
        <v>0</v>
      </c>
      <c r="BF3354">
        <v>522</v>
      </c>
      <c r="BG3354">
        <v>40875.18</v>
      </c>
      <c r="BH3354">
        <v>5</v>
      </c>
      <c r="BI3354">
        <v>366</v>
      </c>
      <c r="BJ3354" s="2">
        <v>45944</v>
      </c>
      <c r="BK3354">
        <v>0</v>
      </c>
      <c r="BL3354" s="3" t="str">
        <f>VLOOKUP(O3354,DropDownList!$H$1:$I$7,2,FALSE)</f>
        <v>2024/25</v>
      </c>
      <c r="BM3354" s="3" t="str">
        <f t="shared" si="52"/>
        <v>FISCAL FINES</v>
      </c>
    </row>
    <row r="3355" spans="1:65" x14ac:dyDescent="0.2">
      <c r="A3355">
        <v>2025</v>
      </c>
      <c r="B3355">
        <v>10</v>
      </c>
      <c r="C3355" t="s">
        <v>198</v>
      </c>
      <c r="D3355" t="s">
        <v>208</v>
      </c>
      <c r="E3355" t="s">
        <v>33</v>
      </c>
      <c r="F3355">
        <v>9261</v>
      </c>
      <c r="G3355" t="s">
        <v>141</v>
      </c>
      <c r="H3355" t="s">
        <v>209</v>
      </c>
      <c r="I3355" t="s">
        <v>142</v>
      </c>
      <c r="J3355" s="1">
        <v>45931</v>
      </c>
      <c r="K3355" t="s">
        <v>253</v>
      </c>
      <c r="L3355">
        <v>3</v>
      </c>
      <c r="M3355" t="s">
        <v>429</v>
      </c>
      <c r="N3355" t="s">
        <v>145</v>
      </c>
      <c r="O3355" t="s">
        <v>149</v>
      </c>
      <c r="P3355" t="s">
        <v>148</v>
      </c>
      <c r="Q3355">
        <v>960</v>
      </c>
      <c r="R3355">
        <v>19</v>
      </c>
      <c r="S3355">
        <v>1140</v>
      </c>
      <c r="T3355">
        <v>0</v>
      </c>
      <c r="U3355">
        <v>16</v>
      </c>
      <c r="V3355">
        <v>14</v>
      </c>
      <c r="W3355">
        <v>840</v>
      </c>
      <c r="X3355">
        <v>840</v>
      </c>
      <c r="Y3355">
        <v>0</v>
      </c>
      <c r="Z3355">
        <v>0</v>
      </c>
      <c r="AA3355">
        <v>180</v>
      </c>
      <c r="AB3355">
        <v>0</v>
      </c>
      <c r="AC3355">
        <v>180</v>
      </c>
      <c r="AD3355">
        <v>14</v>
      </c>
      <c r="AE3355">
        <v>0</v>
      </c>
      <c r="AF3355">
        <v>3</v>
      </c>
      <c r="AG3355">
        <v>0</v>
      </c>
      <c r="AH3355">
        <v>0</v>
      </c>
      <c r="AI3355">
        <v>16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17</v>
      </c>
      <c r="AP3355">
        <v>23</v>
      </c>
      <c r="AQ3355">
        <v>17</v>
      </c>
      <c r="AR3355">
        <v>0</v>
      </c>
      <c r="AS3355">
        <v>2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2</v>
      </c>
      <c r="AZ3355">
        <v>2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17</v>
      </c>
      <c r="BG3355">
        <v>960</v>
      </c>
      <c r="BH3355">
        <v>0</v>
      </c>
      <c r="BI3355">
        <v>16</v>
      </c>
      <c r="BJ3355" s="2">
        <v>45944</v>
      </c>
      <c r="BK3355">
        <v>0</v>
      </c>
      <c r="BL3355" s="3" t="str">
        <f>VLOOKUP(O3355,DropDownList!$H$1:$I$7,2,FALSE)</f>
        <v>2025/26</v>
      </c>
      <c r="BM3355" s="3" t="str">
        <f t="shared" si="52"/>
        <v>PRAS</v>
      </c>
    </row>
    <row r="3356" spans="1:65" x14ac:dyDescent="0.2">
      <c r="A3356">
        <v>2025</v>
      </c>
      <c r="B3356">
        <v>10</v>
      </c>
      <c r="C3356" t="s">
        <v>198</v>
      </c>
      <c r="D3356" t="s">
        <v>208</v>
      </c>
      <c r="E3356" t="s">
        <v>33</v>
      </c>
      <c r="F3356">
        <v>9261</v>
      </c>
      <c r="G3356" t="s">
        <v>141</v>
      </c>
      <c r="H3356" t="s">
        <v>209</v>
      </c>
      <c r="I3356" t="s">
        <v>142</v>
      </c>
      <c r="J3356" s="1">
        <v>45931</v>
      </c>
      <c r="K3356" t="s">
        <v>253</v>
      </c>
      <c r="L3356">
        <v>3</v>
      </c>
      <c r="M3356" t="s">
        <v>429</v>
      </c>
      <c r="N3356" t="s">
        <v>145</v>
      </c>
      <c r="O3356" t="s">
        <v>149</v>
      </c>
      <c r="P3356" t="s">
        <v>150</v>
      </c>
      <c r="Q3356">
        <v>16813.07</v>
      </c>
      <c r="R3356">
        <v>146</v>
      </c>
      <c r="S3356">
        <v>28529.91</v>
      </c>
      <c r="T3356">
        <v>3085</v>
      </c>
      <c r="U3356">
        <v>83</v>
      </c>
      <c r="V3356">
        <v>72</v>
      </c>
      <c r="W3356">
        <v>8216.5</v>
      </c>
      <c r="X3356">
        <v>15313.07</v>
      </c>
      <c r="Y3356">
        <v>129</v>
      </c>
      <c r="Z3356">
        <v>25444.91</v>
      </c>
      <c r="AA3356">
        <v>8631.84</v>
      </c>
      <c r="AB3356">
        <v>2284.3200000000002</v>
      </c>
      <c r="AC3356">
        <v>6347.52</v>
      </c>
      <c r="AD3356">
        <v>52</v>
      </c>
      <c r="AE3356">
        <v>20</v>
      </c>
      <c r="AF3356">
        <v>45</v>
      </c>
      <c r="AG3356">
        <v>23</v>
      </c>
      <c r="AH3356">
        <v>17</v>
      </c>
      <c r="AI3356">
        <v>60</v>
      </c>
      <c r="AJ3356">
        <v>24</v>
      </c>
      <c r="AK3356">
        <v>22</v>
      </c>
      <c r="AL3356">
        <v>1</v>
      </c>
      <c r="AM3356">
        <v>3</v>
      </c>
      <c r="AN3356">
        <v>2</v>
      </c>
      <c r="AO3356">
        <v>95</v>
      </c>
      <c r="AP3356">
        <v>170</v>
      </c>
      <c r="AQ3356">
        <v>93</v>
      </c>
      <c r="AR3356">
        <v>0</v>
      </c>
      <c r="AS3356">
        <v>6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9</v>
      </c>
      <c r="AZ3356">
        <v>32</v>
      </c>
      <c r="BA3356">
        <v>6</v>
      </c>
      <c r="BB3356">
        <v>0</v>
      </c>
      <c r="BC3356">
        <v>0</v>
      </c>
      <c r="BD3356">
        <v>0</v>
      </c>
      <c r="BE3356">
        <v>0</v>
      </c>
      <c r="BF3356">
        <v>99</v>
      </c>
      <c r="BG3356">
        <v>12884.38</v>
      </c>
      <c r="BH3356">
        <v>1</v>
      </c>
      <c r="BI3356">
        <v>79</v>
      </c>
      <c r="BJ3356" s="2">
        <v>45944</v>
      </c>
      <c r="BK3356">
        <v>0</v>
      </c>
      <c r="BL3356" s="3" t="str">
        <f>VLOOKUP(O3356,DropDownList!$H$1:$I$7,2,FALSE)</f>
        <v>2025/26</v>
      </c>
      <c r="BM3356" s="3" t="str">
        <f t="shared" si="52"/>
        <v>FISCAL FINES</v>
      </c>
    </row>
    <row r="3357" spans="1:65" x14ac:dyDescent="0.2">
      <c r="A3357">
        <v>2025</v>
      </c>
      <c r="B3357">
        <v>10</v>
      </c>
      <c r="C3357" t="s">
        <v>198</v>
      </c>
      <c r="D3357" t="s">
        <v>208</v>
      </c>
      <c r="E3357" t="s">
        <v>33</v>
      </c>
      <c r="F3357">
        <v>9261</v>
      </c>
      <c r="G3357" t="s">
        <v>141</v>
      </c>
      <c r="H3357" t="s">
        <v>209</v>
      </c>
      <c r="I3357" t="s">
        <v>142</v>
      </c>
      <c r="J3357" s="1">
        <v>45931</v>
      </c>
      <c r="K3357" t="s">
        <v>253</v>
      </c>
      <c r="L3357">
        <v>3</v>
      </c>
      <c r="M3357" t="s">
        <v>429</v>
      </c>
      <c r="N3357" t="s">
        <v>145</v>
      </c>
      <c r="O3357" t="s">
        <v>155</v>
      </c>
      <c r="P3357" t="s">
        <v>148</v>
      </c>
      <c r="Q3357">
        <v>1703.38</v>
      </c>
      <c r="R3357">
        <v>105</v>
      </c>
      <c r="S3357">
        <v>6300</v>
      </c>
      <c r="T3357">
        <v>200</v>
      </c>
      <c r="U3357">
        <v>29</v>
      </c>
      <c r="V3357">
        <v>23</v>
      </c>
      <c r="W3357">
        <v>1365</v>
      </c>
      <c r="X3357">
        <v>1365</v>
      </c>
      <c r="Y3357">
        <v>0</v>
      </c>
      <c r="Z3357">
        <v>0</v>
      </c>
      <c r="AA3357">
        <v>4396.62</v>
      </c>
      <c r="AB3357">
        <v>0</v>
      </c>
      <c r="AC3357">
        <v>4396.62</v>
      </c>
      <c r="AD3357">
        <v>22</v>
      </c>
      <c r="AE3357">
        <v>1</v>
      </c>
      <c r="AF3357">
        <v>72</v>
      </c>
      <c r="AG3357">
        <v>3</v>
      </c>
      <c r="AH3357">
        <v>3</v>
      </c>
      <c r="AI3357">
        <v>26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83</v>
      </c>
      <c r="AP3357">
        <v>388</v>
      </c>
      <c r="AQ3357">
        <v>86</v>
      </c>
      <c r="AR3357">
        <v>0</v>
      </c>
      <c r="AS3357">
        <v>29</v>
      </c>
      <c r="AT3357">
        <v>4</v>
      </c>
      <c r="AU3357">
        <v>2</v>
      </c>
      <c r="AV3357">
        <v>2</v>
      </c>
      <c r="AW3357">
        <v>0</v>
      </c>
      <c r="AX3357">
        <v>0</v>
      </c>
      <c r="AY3357">
        <v>70</v>
      </c>
      <c r="AZ3357">
        <v>117</v>
      </c>
      <c r="BA3357">
        <v>67</v>
      </c>
      <c r="BB3357">
        <v>3</v>
      </c>
      <c r="BC3357">
        <v>3</v>
      </c>
      <c r="BD3357">
        <v>1</v>
      </c>
      <c r="BE3357">
        <v>0</v>
      </c>
      <c r="BF3357">
        <v>84</v>
      </c>
      <c r="BG3357">
        <v>1560</v>
      </c>
      <c r="BH3357">
        <v>1</v>
      </c>
      <c r="BI3357">
        <v>29</v>
      </c>
      <c r="BJ3357" s="2">
        <v>45944</v>
      </c>
      <c r="BK3357">
        <v>0</v>
      </c>
      <c r="BL3357" s="3" t="str">
        <f>VLOOKUP(O3357,DropDownList!$H$1:$I$7,2,FALSE)</f>
        <v>2022/23</v>
      </c>
      <c r="BM3357" s="3" t="str">
        <f t="shared" si="52"/>
        <v>PRAS</v>
      </c>
    </row>
    <row r="3358" spans="1:65" x14ac:dyDescent="0.2">
      <c r="A3358">
        <v>2025</v>
      </c>
      <c r="B3358">
        <v>10</v>
      </c>
      <c r="C3358" t="s">
        <v>198</v>
      </c>
      <c r="D3358" t="s">
        <v>208</v>
      </c>
      <c r="E3358" t="s">
        <v>33</v>
      </c>
      <c r="F3358">
        <v>9261</v>
      </c>
      <c r="G3358" t="s">
        <v>141</v>
      </c>
      <c r="H3358" t="s">
        <v>209</v>
      </c>
      <c r="I3358" t="s">
        <v>142</v>
      </c>
      <c r="J3358" s="1">
        <v>45931</v>
      </c>
      <c r="K3358" t="s">
        <v>253</v>
      </c>
      <c r="L3358">
        <v>3</v>
      </c>
      <c r="M3358" t="s">
        <v>429</v>
      </c>
      <c r="N3358" t="s">
        <v>145</v>
      </c>
      <c r="O3358" t="s">
        <v>147</v>
      </c>
      <c r="P3358" t="s">
        <v>146</v>
      </c>
      <c r="Q3358">
        <v>1343</v>
      </c>
      <c r="R3358">
        <v>353</v>
      </c>
      <c r="S3358">
        <v>5925</v>
      </c>
      <c r="T3358">
        <v>80</v>
      </c>
      <c r="U3358">
        <v>171</v>
      </c>
      <c r="V3358">
        <v>58</v>
      </c>
      <c r="W3358">
        <v>993</v>
      </c>
      <c r="X3358">
        <v>993</v>
      </c>
      <c r="Y3358">
        <v>0</v>
      </c>
      <c r="Z3358">
        <v>0</v>
      </c>
      <c r="AA3358">
        <v>4502</v>
      </c>
      <c r="AB3358">
        <v>0</v>
      </c>
      <c r="AC3358">
        <v>0</v>
      </c>
      <c r="AD3358">
        <v>56</v>
      </c>
      <c r="AE3358">
        <v>2</v>
      </c>
      <c r="AF3358">
        <v>268</v>
      </c>
      <c r="AG3358">
        <v>2</v>
      </c>
      <c r="AH3358">
        <v>3</v>
      </c>
      <c r="AI3358">
        <v>8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227</v>
      </c>
      <c r="AP3358">
        <v>760</v>
      </c>
      <c r="AQ3358">
        <v>242</v>
      </c>
      <c r="AR3358">
        <v>0</v>
      </c>
      <c r="AS3358">
        <v>118</v>
      </c>
      <c r="AT3358">
        <v>1</v>
      </c>
      <c r="AU3358">
        <v>14</v>
      </c>
      <c r="AV3358">
        <v>6</v>
      </c>
      <c r="AW3358">
        <v>6</v>
      </c>
      <c r="AX3358">
        <v>0</v>
      </c>
      <c r="AY3358">
        <v>90</v>
      </c>
      <c r="AZ3358">
        <v>146</v>
      </c>
      <c r="BA3358">
        <v>61</v>
      </c>
      <c r="BB3358">
        <v>27</v>
      </c>
      <c r="BC3358">
        <v>11</v>
      </c>
      <c r="BD3358">
        <v>4</v>
      </c>
      <c r="BE3358">
        <v>0</v>
      </c>
      <c r="BF3358">
        <v>346</v>
      </c>
      <c r="BG3358">
        <v>1320</v>
      </c>
      <c r="BH3358">
        <v>0</v>
      </c>
      <c r="BI3358">
        <v>167</v>
      </c>
      <c r="BJ3358" s="2">
        <v>45944</v>
      </c>
      <c r="BK3358">
        <v>0</v>
      </c>
      <c r="BL3358" s="3" t="str">
        <f>VLOOKUP(O3358,DropDownList!$H$1:$I$7,2,FALSE)</f>
        <v>2024/25</v>
      </c>
      <c r="BM3358" s="3" t="str">
        <f t="shared" si="52"/>
        <v>VSUR</v>
      </c>
    </row>
    <row r="3359" spans="1:65" x14ac:dyDescent="0.2">
      <c r="A3359">
        <v>2025</v>
      </c>
      <c r="B3359">
        <v>10</v>
      </c>
      <c r="C3359" t="s">
        <v>198</v>
      </c>
      <c r="D3359" t="s">
        <v>208</v>
      </c>
      <c r="E3359" t="s">
        <v>33</v>
      </c>
      <c r="F3359">
        <v>9261</v>
      </c>
      <c r="G3359" t="s">
        <v>141</v>
      </c>
      <c r="H3359" t="s">
        <v>209</v>
      </c>
      <c r="I3359" t="s">
        <v>142</v>
      </c>
      <c r="J3359" s="1">
        <v>45931</v>
      </c>
      <c r="K3359" t="s">
        <v>253</v>
      </c>
      <c r="L3359">
        <v>3</v>
      </c>
      <c r="M3359" t="s">
        <v>429</v>
      </c>
      <c r="N3359" t="s">
        <v>145</v>
      </c>
      <c r="O3359" t="s">
        <v>155</v>
      </c>
      <c r="P3359" t="s">
        <v>153</v>
      </c>
      <c r="Q3359">
        <v>275</v>
      </c>
      <c r="R3359">
        <v>31</v>
      </c>
      <c r="S3359">
        <v>2265</v>
      </c>
      <c r="T3359">
        <v>885</v>
      </c>
      <c r="U3359">
        <v>2</v>
      </c>
      <c r="V3359">
        <v>2</v>
      </c>
      <c r="W3359">
        <v>275</v>
      </c>
      <c r="X3359">
        <v>275</v>
      </c>
      <c r="Y3359">
        <v>0</v>
      </c>
      <c r="Z3359">
        <v>0</v>
      </c>
      <c r="AA3359">
        <v>1105</v>
      </c>
      <c r="AB3359">
        <v>0</v>
      </c>
      <c r="AC3359">
        <v>1105</v>
      </c>
      <c r="AD3359">
        <v>1</v>
      </c>
      <c r="AE3359">
        <v>1</v>
      </c>
      <c r="AF3359">
        <v>10</v>
      </c>
      <c r="AG3359">
        <v>1</v>
      </c>
      <c r="AH3359">
        <v>19</v>
      </c>
      <c r="AI3359">
        <v>1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23</v>
      </c>
      <c r="AP3359">
        <v>35</v>
      </c>
      <c r="AQ3359">
        <v>24</v>
      </c>
      <c r="AR3359">
        <v>0</v>
      </c>
      <c r="AS3359">
        <v>1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1</v>
      </c>
      <c r="AZ3359">
        <v>3</v>
      </c>
      <c r="BA3359">
        <v>3</v>
      </c>
      <c r="BB3359">
        <v>1</v>
      </c>
      <c r="BC3359">
        <v>1</v>
      </c>
      <c r="BD3359">
        <v>0</v>
      </c>
      <c r="BE3359">
        <v>0</v>
      </c>
      <c r="BF3359">
        <v>24</v>
      </c>
      <c r="BG3359">
        <v>75</v>
      </c>
      <c r="BH3359">
        <v>0</v>
      </c>
      <c r="BI3359">
        <v>2</v>
      </c>
      <c r="BJ3359" s="2">
        <v>45944</v>
      </c>
      <c r="BK3359">
        <v>0</v>
      </c>
      <c r="BL3359" s="3" t="str">
        <f>VLOOKUP(O3359,DropDownList!$H$1:$I$7,2,FALSE)</f>
        <v>2022/23</v>
      </c>
      <c r="BM3359" s="3" t="str">
        <f t="shared" si="52"/>
        <v>PREG</v>
      </c>
    </row>
    <row r="3360" spans="1:65" x14ac:dyDescent="0.2">
      <c r="A3360">
        <v>2025</v>
      </c>
      <c r="B3360">
        <v>10</v>
      </c>
      <c r="C3360" t="s">
        <v>198</v>
      </c>
      <c r="D3360" t="s">
        <v>208</v>
      </c>
      <c r="E3360" t="s">
        <v>33</v>
      </c>
      <c r="F3360">
        <v>9261</v>
      </c>
      <c r="G3360" t="s">
        <v>141</v>
      </c>
      <c r="H3360" t="s">
        <v>209</v>
      </c>
      <c r="I3360" t="s">
        <v>142</v>
      </c>
      <c r="J3360" s="1">
        <v>45931</v>
      </c>
      <c r="K3360" t="s">
        <v>253</v>
      </c>
      <c r="L3360">
        <v>3</v>
      </c>
      <c r="M3360" t="s">
        <v>429</v>
      </c>
      <c r="N3360" t="s">
        <v>145</v>
      </c>
      <c r="O3360" t="s">
        <v>155</v>
      </c>
      <c r="P3360" t="s">
        <v>152</v>
      </c>
      <c r="Q3360">
        <v>0</v>
      </c>
      <c r="R3360">
        <v>172</v>
      </c>
      <c r="S3360">
        <v>6880</v>
      </c>
      <c r="T3360">
        <v>412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2760</v>
      </c>
      <c r="AB3360">
        <v>0</v>
      </c>
      <c r="AC3360">
        <v>2760</v>
      </c>
      <c r="AD3360">
        <v>0</v>
      </c>
      <c r="AE3360">
        <v>0</v>
      </c>
      <c r="AF3360">
        <v>69</v>
      </c>
      <c r="AG3360">
        <v>0</v>
      </c>
      <c r="AH3360">
        <v>103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 s="2">
        <v>45944</v>
      </c>
      <c r="BK3360">
        <v>0</v>
      </c>
      <c r="BL3360" s="3" t="str">
        <f>VLOOKUP(O3360,DropDownList!$H$1:$I$7,2,FALSE)</f>
        <v>2022/23</v>
      </c>
      <c r="BM3360" s="3" t="str">
        <f t="shared" si="52"/>
        <v>PCOA</v>
      </c>
    </row>
    <row r="3361" spans="1:65" x14ac:dyDescent="0.2">
      <c r="A3361">
        <v>2025</v>
      </c>
      <c r="B3361">
        <v>10</v>
      </c>
      <c r="C3361" t="s">
        <v>198</v>
      </c>
      <c r="D3361" t="s">
        <v>208</v>
      </c>
      <c r="E3361" t="s">
        <v>33</v>
      </c>
      <c r="F3361">
        <v>9261</v>
      </c>
      <c r="G3361" t="s">
        <v>141</v>
      </c>
      <c r="H3361" t="s">
        <v>209</v>
      </c>
      <c r="I3361" t="s">
        <v>142</v>
      </c>
      <c r="J3361" s="1">
        <v>45931</v>
      </c>
      <c r="K3361" t="s">
        <v>253</v>
      </c>
      <c r="L3361">
        <v>3</v>
      </c>
      <c r="M3361" t="s">
        <v>429</v>
      </c>
      <c r="N3361" t="s">
        <v>145</v>
      </c>
      <c r="O3361" t="s">
        <v>155</v>
      </c>
      <c r="P3361" t="s">
        <v>151</v>
      </c>
      <c r="Q3361">
        <v>0</v>
      </c>
      <c r="R3361">
        <v>168</v>
      </c>
      <c r="S3361">
        <v>5040</v>
      </c>
      <c r="T3361">
        <v>111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3930</v>
      </c>
      <c r="AB3361">
        <v>0</v>
      </c>
      <c r="AC3361">
        <v>3930</v>
      </c>
      <c r="AD3361">
        <v>0</v>
      </c>
      <c r="AE3361">
        <v>0</v>
      </c>
      <c r="AF3361">
        <v>131</v>
      </c>
      <c r="AG3361">
        <v>0</v>
      </c>
      <c r="AH3361">
        <v>37</v>
      </c>
      <c r="AI3361">
        <v>0</v>
      </c>
      <c r="AJ3361">
        <v>0</v>
      </c>
      <c r="AK3361">
        <v>0</v>
      </c>
      <c r="AL3361">
        <v>0</v>
      </c>
      <c r="AM3361">
        <v>2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 s="2">
        <v>45944</v>
      </c>
      <c r="BK3361">
        <v>0</v>
      </c>
      <c r="BL3361" s="3" t="str">
        <f>VLOOKUP(O3361,DropDownList!$H$1:$I$7,2,FALSE)</f>
        <v>2022/23</v>
      </c>
      <c r="BM3361" s="3" t="str">
        <f t="shared" si="52"/>
        <v>PCPF</v>
      </c>
    </row>
    <row r="3362" spans="1:65" x14ac:dyDescent="0.2">
      <c r="A3362">
        <v>2025</v>
      </c>
      <c r="B3362">
        <v>10</v>
      </c>
      <c r="C3362" t="s">
        <v>198</v>
      </c>
      <c r="D3362" t="s">
        <v>210</v>
      </c>
      <c r="E3362" t="s">
        <v>33</v>
      </c>
      <c r="F3362">
        <v>9801</v>
      </c>
      <c r="G3362" t="s">
        <v>158</v>
      </c>
      <c r="H3362" t="s">
        <v>209</v>
      </c>
      <c r="I3362" t="s">
        <v>142</v>
      </c>
      <c r="J3362" s="1">
        <v>45931</v>
      </c>
      <c r="K3362" t="s">
        <v>253</v>
      </c>
      <c r="L3362">
        <v>3</v>
      </c>
      <c r="M3362" t="s">
        <v>429</v>
      </c>
      <c r="N3362" t="s">
        <v>145</v>
      </c>
      <c r="O3362" t="s">
        <v>155</v>
      </c>
      <c r="P3362" t="s">
        <v>161</v>
      </c>
      <c r="Q3362">
        <v>1126.31</v>
      </c>
      <c r="R3362">
        <v>746</v>
      </c>
      <c r="S3362">
        <v>17675</v>
      </c>
      <c r="T3362">
        <v>713.25</v>
      </c>
      <c r="U3362">
        <v>183</v>
      </c>
      <c r="V3362">
        <v>22</v>
      </c>
      <c r="W3362">
        <v>465</v>
      </c>
      <c r="X3362">
        <v>465</v>
      </c>
      <c r="Y3362">
        <v>0</v>
      </c>
      <c r="Z3362">
        <v>0</v>
      </c>
      <c r="AA3362">
        <v>15835.44</v>
      </c>
      <c r="AB3362">
        <v>0</v>
      </c>
      <c r="AC3362">
        <v>0</v>
      </c>
      <c r="AD3362">
        <v>21</v>
      </c>
      <c r="AE3362">
        <v>1</v>
      </c>
      <c r="AF3362">
        <v>652</v>
      </c>
      <c r="AG3362">
        <v>4</v>
      </c>
      <c r="AH3362">
        <v>32</v>
      </c>
      <c r="AI3362">
        <v>57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510</v>
      </c>
      <c r="AP3362">
        <v>2093</v>
      </c>
      <c r="AQ3362">
        <v>536</v>
      </c>
      <c r="AR3362">
        <v>0</v>
      </c>
      <c r="AS3362">
        <v>230</v>
      </c>
      <c r="AT3362">
        <v>14</v>
      </c>
      <c r="AU3362">
        <v>58</v>
      </c>
      <c r="AV3362">
        <v>31</v>
      </c>
      <c r="AW3362">
        <v>33</v>
      </c>
      <c r="AX3362">
        <v>0</v>
      </c>
      <c r="AY3362">
        <v>312</v>
      </c>
      <c r="AZ3362">
        <v>440</v>
      </c>
      <c r="BA3362">
        <v>221</v>
      </c>
      <c r="BB3362">
        <v>74</v>
      </c>
      <c r="BC3362">
        <v>40</v>
      </c>
      <c r="BD3362">
        <v>16</v>
      </c>
      <c r="BE3362">
        <v>0</v>
      </c>
      <c r="BF3362">
        <v>710</v>
      </c>
      <c r="BG3362">
        <v>1100</v>
      </c>
      <c r="BH3362">
        <v>1</v>
      </c>
      <c r="BI3362">
        <v>171</v>
      </c>
      <c r="BJ3362" s="2">
        <v>45944</v>
      </c>
      <c r="BK3362">
        <v>0</v>
      </c>
      <c r="BL3362" s="3" t="str">
        <f>VLOOKUP(O3362,DropDownList!$H$1:$I$7,2,FALSE)</f>
        <v>2022/23</v>
      </c>
      <c r="BM3362" s="3" t="str">
        <f t="shared" si="52"/>
        <v>VSUR</v>
      </c>
    </row>
    <row r="3363" spans="1:65" x14ac:dyDescent="0.2">
      <c r="A3363">
        <v>2025</v>
      </c>
      <c r="B3363">
        <v>10</v>
      </c>
      <c r="C3363" t="s">
        <v>198</v>
      </c>
      <c r="D3363" t="s">
        <v>210</v>
      </c>
      <c r="E3363" t="s">
        <v>33</v>
      </c>
      <c r="F3363">
        <v>9801</v>
      </c>
      <c r="G3363" t="s">
        <v>158</v>
      </c>
      <c r="H3363" t="s">
        <v>209</v>
      </c>
      <c r="I3363" t="s">
        <v>142</v>
      </c>
      <c r="J3363" s="1">
        <v>45931</v>
      </c>
      <c r="K3363" t="s">
        <v>253</v>
      </c>
      <c r="L3363">
        <v>3</v>
      </c>
      <c r="M3363" t="s">
        <v>429</v>
      </c>
      <c r="N3363" t="s">
        <v>145</v>
      </c>
      <c r="O3363" t="s">
        <v>156</v>
      </c>
      <c r="P3363" t="s">
        <v>160</v>
      </c>
      <c r="Q3363">
        <v>82241.64</v>
      </c>
      <c r="R3363">
        <v>752</v>
      </c>
      <c r="S3363">
        <v>361576.06</v>
      </c>
      <c r="T3363">
        <v>14622.7</v>
      </c>
      <c r="U3363">
        <v>258</v>
      </c>
      <c r="V3363">
        <v>98</v>
      </c>
      <c r="W3363">
        <v>30964.39</v>
      </c>
      <c r="X3363">
        <v>33887.39</v>
      </c>
      <c r="Y3363">
        <v>0</v>
      </c>
      <c r="Z3363">
        <v>0</v>
      </c>
      <c r="AA3363">
        <v>264711.71999999997</v>
      </c>
      <c r="AB3363">
        <v>34823.120000000003</v>
      </c>
      <c r="AC3363">
        <v>215424.97</v>
      </c>
      <c r="AD3363">
        <v>42</v>
      </c>
      <c r="AE3363">
        <v>56</v>
      </c>
      <c r="AF3363">
        <v>458</v>
      </c>
      <c r="AG3363">
        <v>173</v>
      </c>
      <c r="AH3363">
        <v>25</v>
      </c>
      <c r="AI3363">
        <v>85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508</v>
      </c>
      <c r="AP3363">
        <v>1774</v>
      </c>
      <c r="AQ3363">
        <v>546</v>
      </c>
      <c r="AR3363">
        <v>0</v>
      </c>
      <c r="AS3363">
        <v>179</v>
      </c>
      <c r="AT3363">
        <v>3</v>
      </c>
      <c r="AU3363">
        <v>31</v>
      </c>
      <c r="AV3363">
        <v>17</v>
      </c>
      <c r="AW3363">
        <v>25</v>
      </c>
      <c r="AX3363">
        <v>0</v>
      </c>
      <c r="AY3363">
        <v>273</v>
      </c>
      <c r="AZ3363">
        <v>384</v>
      </c>
      <c r="BA3363">
        <v>154</v>
      </c>
      <c r="BB3363">
        <v>58</v>
      </c>
      <c r="BC3363">
        <v>29</v>
      </c>
      <c r="BD3363">
        <v>12</v>
      </c>
      <c r="BE3363">
        <v>0</v>
      </c>
      <c r="BF3363">
        <v>718</v>
      </c>
      <c r="BG3363">
        <v>30690</v>
      </c>
      <c r="BH3363">
        <v>11</v>
      </c>
      <c r="BI3363">
        <v>241</v>
      </c>
      <c r="BJ3363" s="2">
        <v>45944</v>
      </c>
      <c r="BK3363">
        <v>1</v>
      </c>
      <c r="BL3363" s="3" t="str">
        <f>VLOOKUP(O3363,DropDownList!$H$1:$I$7,2,FALSE)</f>
        <v>2023/24</v>
      </c>
      <c r="BM3363" s="3" t="str">
        <f t="shared" si="52"/>
        <v>SC COURT</v>
      </c>
    </row>
    <row r="3364" spans="1:65" x14ac:dyDescent="0.2">
      <c r="A3364">
        <v>2025</v>
      </c>
      <c r="B3364">
        <v>10</v>
      </c>
      <c r="C3364" t="s">
        <v>198</v>
      </c>
      <c r="D3364" t="s">
        <v>210</v>
      </c>
      <c r="E3364" t="s">
        <v>33</v>
      </c>
      <c r="F3364">
        <v>9801</v>
      </c>
      <c r="G3364" t="s">
        <v>158</v>
      </c>
      <c r="H3364" t="s">
        <v>209</v>
      </c>
      <c r="I3364" t="s">
        <v>142</v>
      </c>
      <c r="J3364" s="1">
        <v>45931</v>
      </c>
      <c r="K3364" t="s">
        <v>253</v>
      </c>
      <c r="L3364">
        <v>3</v>
      </c>
      <c r="M3364" t="s">
        <v>429</v>
      </c>
      <c r="N3364" t="s">
        <v>145</v>
      </c>
      <c r="O3364" t="s">
        <v>155</v>
      </c>
      <c r="P3364" t="s">
        <v>159</v>
      </c>
      <c r="Q3364">
        <v>116934.71</v>
      </c>
      <c r="R3364">
        <v>19</v>
      </c>
      <c r="S3364">
        <v>443330.73</v>
      </c>
      <c r="T3364">
        <v>11786.57</v>
      </c>
      <c r="U3364">
        <v>3</v>
      </c>
      <c r="V3364">
        <v>2</v>
      </c>
      <c r="W3364">
        <v>116557.41</v>
      </c>
      <c r="X3364">
        <v>116557.41</v>
      </c>
      <c r="Y3364">
        <v>0</v>
      </c>
      <c r="Z3364">
        <v>0</v>
      </c>
      <c r="AA3364">
        <v>314609.45</v>
      </c>
      <c r="AB3364">
        <v>0</v>
      </c>
      <c r="AC3364">
        <v>0</v>
      </c>
      <c r="AD3364">
        <v>2</v>
      </c>
      <c r="AE3364">
        <v>0</v>
      </c>
      <c r="AF3364">
        <v>12</v>
      </c>
      <c r="AG3364">
        <v>1</v>
      </c>
      <c r="AH3364">
        <v>1</v>
      </c>
      <c r="AI3364">
        <v>2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4</v>
      </c>
      <c r="AP3364">
        <v>7</v>
      </c>
      <c r="AQ3364">
        <v>0</v>
      </c>
      <c r="AR3364">
        <v>0</v>
      </c>
      <c r="AS3364">
        <v>0</v>
      </c>
      <c r="AT3364">
        <v>0</v>
      </c>
      <c r="AU3364">
        <v>3</v>
      </c>
      <c r="AV3364">
        <v>0</v>
      </c>
      <c r="AW3364">
        <v>1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116557.41</v>
      </c>
      <c r="BH3364">
        <v>3</v>
      </c>
      <c r="BI3364">
        <v>0</v>
      </c>
      <c r="BJ3364" s="2">
        <v>45944</v>
      </c>
      <c r="BK3364">
        <v>0</v>
      </c>
      <c r="BL3364" s="3" t="str">
        <f>VLOOKUP(O3364,DropDownList!$H$1:$I$7,2,FALSE)</f>
        <v>2022/23</v>
      </c>
      <c r="BM3364" s="3" t="str">
        <f t="shared" si="52"/>
        <v>CONF</v>
      </c>
    </row>
    <row r="3365" spans="1:65" x14ac:dyDescent="0.2">
      <c r="A3365">
        <v>2025</v>
      </c>
      <c r="B3365">
        <v>10</v>
      </c>
      <c r="C3365" t="s">
        <v>198</v>
      </c>
      <c r="D3365" t="s">
        <v>210</v>
      </c>
      <c r="E3365" t="s">
        <v>33</v>
      </c>
      <c r="F3365">
        <v>9801</v>
      </c>
      <c r="G3365" t="s">
        <v>158</v>
      </c>
      <c r="H3365" t="s">
        <v>209</v>
      </c>
      <c r="I3365" t="s">
        <v>142</v>
      </c>
      <c r="J3365" s="1">
        <v>45931</v>
      </c>
      <c r="K3365" t="s">
        <v>253</v>
      </c>
      <c r="L3365">
        <v>3</v>
      </c>
      <c r="M3365" t="s">
        <v>429</v>
      </c>
      <c r="N3365" t="s">
        <v>145</v>
      </c>
      <c r="O3365" t="s">
        <v>155</v>
      </c>
      <c r="P3365" t="s">
        <v>160</v>
      </c>
      <c r="Q3365">
        <v>63909.31</v>
      </c>
      <c r="R3365">
        <v>846</v>
      </c>
      <c r="S3365">
        <v>414400.89</v>
      </c>
      <c r="T3365">
        <v>21420.28</v>
      </c>
      <c r="U3365">
        <v>214</v>
      </c>
      <c r="V3365">
        <v>80</v>
      </c>
      <c r="W3365">
        <v>27590.21</v>
      </c>
      <c r="X3365">
        <v>30133.46</v>
      </c>
      <c r="Y3365">
        <v>0</v>
      </c>
      <c r="Z3365">
        <v>0</v>
      </c>
      <c r="AA3365">
        <v>329071.3</v>
      </c>
      <c r="AB3365">
        <v>49474.96</v>
      </c>
      <c r="AC3365">
        <v>263150.90000000002</v>
      </c>
      <c r="AD3365">
        <v>23</v>
      </c>
      <c r="AE3365">
        <v>57</v>
      </c>
      <c r="AF3365">
        <v>574</v>
      </c>
      <c r="AG3365">
        <v>158</v>
      </c>
      <c r="AH3365">
        <v>42</v>
      </c>
      <c r="AI3365">
        <v>56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583</v>
      </c>
      <c r="AP3365">
        <v>2403</v>
      </c>
      <c r="AQ3365">
        <v>604</v>
      </c>
      <c r="AR3365">
        <v>0</v>
      </c>
      <c r="AS3365">
        <v>268</v>
      </c>
      <c r="AT3365">
        <v>17</v>
      </c>
      <c r="AU3365">
        <v>63</v>
      </c>
      <c r="AV3365">
        <v>32</v>
      </c>
      <c r="AW3365">
        <v>39</v>
      </c>
      <c r="AX3365">
        <v>0</v>
      </c>
      <c r="AY3365">
        <v>354</v>
      </c>
      <c r="AZ3365">
        <v>508</v>
      </c>
      <c r="BA3365">
        <v>266</v>
      </c>
      <c r="BB3365">
        <v>76</v>
      </c>
      <c r="BC3365">
        <v>40</v>
      </c>
      <c r="BD3365">
        <v>21</v>
      </c>
      <c r="BE3365">
        <v>0</v>
      </c>
      <c r="BF3365">
        <v>801</v>
      </c>
      <c r="BG3365">
        <v>21354</v>
      </c>
      <c r="BH3365">
        <v>16</v>
      </c>
      <c r="BI3365">
        <v>201</v>
      </c>
      <c r="BJ3365" s="2">
        <v>45944</v>
      </c>
      <c r="BK3365">
        <v>0</v>
      </c>
      <c r="BL3365" s="3" t="str">
        <f>VLOOKUP(O3365,DropDownList!$H$1:$I$7,2,FALSE)</f>
        <v>2022/23</v>
      </c>
      <c r="BM3365" s="3" t="str">
        <f t="shared" si="52"/>
        <v>SC COURT</v>
      </c>
    </row>
    <row r="3366" spans="1:65" x14ac:dyDescent="0.2">
      <c r="A3366">
        <v>2025</v>
      </c>
      <c r="B3366">
        <v>10</v>
      </c>
      <c r="C3366" t="s">
        <v>198</v>
      </c>
      <c r="D3366" t="s">
        <v>210</v>
      </c>
      <c r="E3366" t="s">
        <v>33</v>
      </c>
      <c r="F3366">
        <v>9801</v>
      </c>
      <c r="G3366" t="s">
        <v>158</v>
      </c>
      <c r="H3366" t="s">
        <v>209</v>
      </c>
      <c r="I3366" t="s">
        <v>142</v>
      </c>
      <c r="J3366" s="1">
        <v>45931</v>
      </c>
      <c r="K3366" t="s">
        <v>253</v>
      </c>
      <c r="L3366">
        <v>3</v>
      </c>
      <c r="M3366" t="s">
        <v>429</v>
      </c>
      <c r="N3366" t="s">
        <v>145</v>
      </c>
      <c r="O3366" t="s">
        <v>147</v>
      </c>
      <c r="P3366" t="s">
        <v>153</v>
      </c>
      <c r="Q3366">
        <v>100</v>
      </c>
      <c r="R3366">
        <v>1</v>
      </c>
      <c r="S3366">
        <v>150</v>
      </c>
      <c r="T3366">
        <v>0</v>
      </c>
      <c r="U3366">
        <v>1</v>
      </c>
      <c r="V3366">
        <v>1</v>
      </c>
      <c r="W3366">
        <v>100</v>
      </c>
      <c r="X3366">
        <v>100</v>
      </c>
      <c r="Y3366">
        <v>0</v>
      </c>
      <c r="Z3366">
        <v>0</v>
      </c>
      <c r="AA3366">
        <v>50</v>
      </c>
      <c r="AB3366">
        <v>0</v>
      </c>
      <c r="AC3366">
        <v>50</v>
      </c>
      <c r="AD3366">
        <v>0</v>
      </c>
      <c r="AE3366">
        <v>1</v>
      </c>
      <c r="AF3366">
        <v>0</v>
      </c>
      <c r="AG3366">
        <v>1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 s="2">
        <v>45944</v>
      </c>
      <c r="BK3366">
        <v>0</v>
      </c>
      <c r="BL3366" s="3" t="str">
        <f>VLOOKUP(O3366,DropDownList!$H$1:$I$7,2,FALSE)</f>
        <v>2024/25</v>
      </c>
      <c r="BM3366" s="3" t="str">
        <f t="shared" si="52"/>
        <v>PREG</v>
      </c>
    </row>
    <row r="3367" spans="1:65" x14ac:dyDescent="0.2">
      <c r="A3367">
        <v>2025</v>
      </c>
      <c r="B3367">
        <v>10</v>
      </c>
      <c r="C3367" t="s">
        <v>198</v>
      </c>
      <c r="D3367" t="s">
        <v>210</v>
      </c>
      <c r="E3367" t="s">
        <v>33</v>
      </c>
      <c r="F3367">
        <v>9801</v>
      </c>
      <c r="G3367" t="s">
        <v>158</v>
      </c>
      <c r="H3367" t="s">
        <v>209</v>
      </c>
      <c r="I3367" t="s">
        <v>142</v>
      </c>
      <c r="J3367" s="1">
        <v>45931</v>
      </c>
      <c r="K3367" t="s">
        <v>253</v>
      </c>
      <c r="L3367">
        <v>3</v>
      </c>
      <c r="M3367" t="s">
        <v>429</v>
      </c>
      <c r="N3367" t="s">
        <v>145</v>
      </c>
      <c r="O3367" t="s">
        <v>147</v>
      </c>
      <c r="P3367" t="s">
        <v>161</v>
      </c>
      <c r="Q3367">
        <v>3442.03</v>
      </c>
      <c r="R3367">
        <v>715</v>
      </c>
      <c r="S3367">
        <v>24090</v>
      </c>
      <c r="T3367">
        <v>740</v>
      </c>
      <c r="U3367">
        <v>382</v>
      </c>
      <c r="V3367">
        <v>73</v>
      </c>
      <c r="W3367">
        <v>1777.62</v>
      </c>
      <c r="X3367">
        <v>1777.62</v>
      </c>
      <c r="Y3367">
        <v>0</v>
      </c>
      <c r="Z3367">
        <v>0</v>
      </c>
      <c r="AA3367">
        <v>19907.97</v>
      </c>
      <c r="AB3367">
        <v>0</v>
      </c>
      <c r="AC3367">
        <v>0</v>
      </c>
      <c r="AD3367">
        <v>68</v>
      </c>
      <c r="AE3367">
        <v>5</v>
      </c>
      <c r="AF3367">
        <v>532</v>
      </c>
      <c r="AG3367">
        <v>9</v>
      </c>
      <c r="AH3367">
        <v>32</v>
      </c>
      <c r="AI3367">
        <v>141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475</v>
      </c>
      <c r="AP3367">
        <v>1329</v>
      </c>
      <c r="AQ3367">
        <v>489</v>
      </c>
      <c r="AR3367">
        <v>0</v>
      </c>
      <c r="AS3367">
        <v>141</v>
      </c>
      <c r="AT3367">
        <v>1</v>
      </c>
      <c r="AU3367">
        <v>13</v>
      </c>
      <c r="AV3367">
        <v>5</v>
      </c>
      <c r="AW3367">
        <v>46</v>
      </c>
      <c r="AX3367">
        <v>0</v>
      </c>
      <c r="AY3367">
        <v>196</v>
      </c>
      <c r="AZ3367">
        <v>274</v>
      </c>
      <c r="BA3367">
        <v>86</v>
      </c>
      <c r="BB3367">
        <v>32</v>
      </c>
      <c r="BC3367">
        <v>11</v>
      </c>
      <c r="BD3367">
        <v>1</v>
      </c>
      <c r="BE3367">
        <v>0</v>
      </c>
      <c r="BF3367">
        <v>662</v>
      </c>
      <c r="BG3367">
        <v>3375</v>
      </c>
      <c r="BH3367">
        <v>1</v>
      </c>
      <c r="BI3367">
        <v>358</v>
      </c>
      <c r="BJ3367" s="2">
        <v>45944</v>
      </c>
      <c r="BK3367">
        <v>0</v>
      </c>
      <c r="BL3367" s="3" t="str">
        <f>VLOOKUP(O3367,DropDownList!$H$1:$I$7,2,FALSE)</f>
        <v>2024/25</v>
      </c>
      <c r="BM3367" s="3" t="str">
        <f t="shared" si="52"/>
        <v>VSUR</v>
      </c>
    </row>
    <row r="3368" spans="1:65" x14ac:dyDescent="0.2">
      <c r="A3368">
        <v>2025</v>
      </c>
      <c r="B3368">
        <v>10</v>
      </c>
      <c r="C3368" t="s">
        <v>198</v>
      </c>
      <c r="D3368" t="s">
        <v>210</v>
      </c>
      <c r="E3368" t="s">
        <v>33</v>
      </c>
      <c r="F3368">
        <v>9801</v>
      </c>
      <c r="G3368" t="s">
        <v>158</v>
      </c>
      <c r="H3368" t="s">
        <v>209</v>
      </c>
      <c r="I3368" t="s">
        <v>142</v>
      </c>
      <c r="J3368" s="1">
        <v>45931</v>
      </c>
      <c r="K3368" t="s">
        <v>253</v>
      </c>
      <c r="L3368">
        <v>3</v>
      </c>
      <c r="M3368" t="s">
        <v>429</v>
      </c>
      <c r="N3368" t="s">
        <v>145</v>
      </c>
      <c r="O3368" t="s">
        <v>147</v>
      </c>
      <c r="P3368" t="s">
        <v>159</v>
      </c>
      <c r="Q3368">
        <v>4739.84</v>
      </c>
      <c r="R3368">
        <v>9</v>
      </c>
      <c r="S3368">
        <v>157039.71</v>
      </c>
      <c r="T3368">
        <v>0</v>
      </c>
      <c r="U3368">
        <v>2</v>
      </c>
      <c r="V3368">
        <v>1</v>
      </c>
      <c r="W3368">
        <v>2492.13</v>
      </c>
      <c r="X3368">
        <v>3260.53</v>
      </c>
      <c r="Y3368">
        <v>0</v>
      </c>
      <c r="Z3368">
        <v>0</v>
      </c>
      <c r="AA3368">
        <v>152299.87</v>
      </c>
      <c r="AB3368">
        <v>0</v>
      </c>
      <c r="AC3368">
        <v>0</v>
      </c>
      <c r="AD3368">
        <v>0</v>
      </c>
      <c r="AE3368">
        <v>1</v>
      </c>
      <c r="AF3368">
        <v>7</v>
      </c>
      <c r="AG3368">
        <v>2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2</v>
      </c>
      <c r="AP3368">
        <v>2</v>
      </c>
      <c r="AQ3368">
        <v>0</v>
      </c>
      <c r="AR3368">
        <v>0</v>
      </c>
      <c r="AS3368">
        <v>0</v>
      </c>
      <c r="AT3368">
        <v>0</v>
      </c>
      <c r="AU3368">
        <v>1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 s="2">
        <v>45944</v>
      </c>
      <c r="BK3368">
        <v>0</v>
      </c>
      <c r="BL3368" s="3" t="str">
        <f>VLOOKUP(O3368,DropDownList!$H$1:$I$7,2,FALSE)</f>
        <v>2024/25</v>
      </c>
      <c r="BM3368" s="3" t="str">
        <f t="shared" si="52"/>
        <v>CONF</v>
      </c>
    </row>
    <row r="3369" spans="1:65" x14ac:dyDescent="0.2">
      <c r="A3369">
        <v>2025</v>
      </c>
      <c r="B3369">
        <v>10</v>
      </c>
      <c r="C3369" t="s">
        <v>198</v>
      </c>
      <c r="D3369" t="s">
        <v>210</v>
      </c>
      <c r="E3369" t="s">
        <v>33</v>
      </c>
      <c r="F3369">
        <v>9801</v>
      </c>
      <c r="G3369" t="s">
        <v>158</v>
      </c>
      <c r="H3369" t="s">
        <v>209</v>
      </c>
      <c r="I3369" t="s">
        <v>142</v>
      </c>
      <c r="J3369" s="1">
        <v>45931</v>
      </c>
      <c r="K3369" t="s">
        <v>253</v>
      </c>
      <c r="L3369">
        <v>3</v>
      </c>
      <c r="M3369" t="s">
        <v>429</v>
      </c>
      <c r="N3369" t="s">
        <v>145</v>
      </c>
      <c r="O3369" t="s">
        <v>149</v>
      </c>
      <c r="P3369" t="s">
        <v>161</v>
      </c>
      <c r="Q3369">
        <v>1390.9</v>
      </c>
      <c r="R3369">
        <v>164</v>
      </c>
      <c r="S3369">
        <v>5395</v>
      </c>
      <c r="T3369">
        <v>0</v>
      </c>
      <c r="U3369">
        <v>126</v>
      </c>
      <c r="V3369">
        <v>53</v>
      </c>
      <c r="W3369">
        <v>1330.9</v>
      </c>
      <c r="X3369">
        <v>1330.9</v>
      </c>
      <c r="Y3369">
        <v>0</v>
      </c>
      <c r="Z3369">
        <v>0</v>
      </c>
      <c r="AA3369">
        <v>4004.1</v>
      </c>
      <c r="AB3369">
        <v>0</v>
      </c>
      <c r="AC3369">
        <v>0</v>
      </c>
      <c r="AD3369">
        <v>52</v>
      </c>
      <c r="AE3369">
        <v>1</v>
      </c>
      <c r="AF3369">
        <v>107</v>
      </c>
      <c r="AG3369">
        <v>1</v>
      </c>
      <c r="AH3369">
        <v>0</v>
      </c>
      <c r="AI3369">
        <v>56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85</v>
      </c>
      <c r="AP3369">
        <v>160</v>
      </c>
      <c r="AQ3369">
        <v>81</v>
      </c>
      <c r="AR3369">
        <v>0</v>
      </c>
      <c r="AS3369">
        <v>9</v>
      </c>
      <c r="AT3369">
        <v>0</v>
      </c>
      <c r="AU3369">
        <v>0</v>
      </c>
      <c r="AV3369">
        <v>0</v>
      </c>
      <c r="AW3369">
        <v>4</v>
      </c>
      <c r="AX3369">
        <v>0</v>
      </c>
      <c r="AY3369">
        <v>5</v>
      </c>
      <c r="AZ3369">
        <v>34</v>
      </c>
      <c r="BA3369">
        <v>3</v>
      </c>
      <c r="BB3369">
        <v>3</v>
      </c>
      <c r="BC3369">
        <v>1</v>
      </c>
      <c r="BD3369">
        <v>2</v>
      </c>
      <c r="BE3369">
        <v>0</v>
      </c>
      <c r="BF3369">
        <v>158</v>
      </c>
      <c r="BG3369">
        <v>1390</v>
      </c>
      <c r="BH3369">
        <v>0</v>
      </c>
      <c r="BI3369">
        <v>121</v>
      </c>
      <c r="BJ3369" s="2">
        <v>45944</v>
      </c>
      <c r="BK3369">
        <v>0</v>
      </c>
      <c r="BL3369" s="3" t="str">
        <f>VLOOKUP(O3369,DropDownList!$H$1:$I$7,2,FALSE)</f>
        <v>2025/26</v>
      </c>
      <c r="BM3369" s="3" t="str">
        <f t="shared" si="52"/>
        <v>VSUR</v>
      </c>
    </row>
    <row r="3370" spans="1:65" x14ac:dyDescent="0.2">
      <c r="A3370">
        <v>2025</v>
      </c>
      <c r="B3370">
        <v>10</v>
      </c>
      <c r="C3370" t="s">
        <v>198</v>
      </c>
      <c r="D3370" t="s">
        <v>210</v>
      </c>
      <c r="E3370" t="s">
        <v>33</v>
      </c>
      <c r="F3370">
        <v>9801</v>
      </c>
      <c r="G3370" t="s">
        <v>158</v>
      </c>
      <c r="H3370" t="s">
        <v>209</v>
      </c>
      <c r="I3370" t="s">
        <v>142</v>
      </c>
      <c r="J3370" s="1">
        <v>45931</v>
      </c>
      <c r="K3370" t="s">
        <v>253</v>
      </c>
      <c r="L3370">
        <v>3</v>
      </c>
      <c r="M3370" t="s">
        <v>429</v>
      </c>
      <c r="N3370" t="s">
        <v>145</v>
      </c>
      <c r="O3370" t="s">
        <v>147</v>
      </c>
      <c r="P3370" t="s">
        <v>160</v>
      </c>
      <c r="Q3370">
        <v>181337.48</v>
      </c>
      <c r="R3370">
        <v>809</v>
      </c>
      <c r="S3370">
        <v>463400.55</v>
      </c>
      <c r="T3370">
        <v>22927.279999999999</v>
      </c>
      <c r="U3370">
        <v>440</v>
      </c>
      <c r="V3370">
        <v>229</v>
      </c>
      <c r="W3370">
        <v>75145.03</v>
      </c>
      <c r="X3370">
        <v>105659.5</v>
      </c>
      <c r="Y3370">
        <v>0</v>
      </c>
      <c r="Z3370">
        <v>0</v>
      </c>
      <c r="AA3370">
        <v>259135.79</v>
      </c>
      <c r="AB3370">
        <v>40169.69</v>
      </c>
      <c r="AC3370">
        <v>202748.08</v>
      </c>
      <c r="AD3370">
        <v>83</v>
      </c>
      <c r="AE3370">
        <v>146</v>
      </c>
      <c r="AF3370">
        <v>320</v>
      </c>
      <c r="AG3370">
        <v>286</v>
      </c>
      <c r="AH3370">
        <v>43</v>
      </c>
      <c r="AI3370">
        <v>154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553</v>
      </c>
      <c r="AP3370">
        <v>1533</v>
      </c>
      <c r="AQ3370">
        <v>549</v>
      </c>
      <c r="AR3370">
        <v>0</v>
      </c>
      <c r="AS3370">
        <v>148</v>
      </c>
      <c r="AT3370">
        <v>1</v>
      </c>
      <c r="AU3370">
        <v>14</v>
      </c>
      <c r="AV3370">
        <v>6</v>
      </c>
      <c r="AW3370">
        <v>74</v>
      </c>
      <c r="AX3370">
        <v>0</v>
      </c>
      <c r="AY3370">
        <v>221</v>
      </c>
      <c r="AZ3370">
        <v>319</v>
      </c>
      <c r="BA3370">
        <v>111</v>
      </c>
      <c r="BB3370">
        <v>33</v>
      </c>
      <c r="BC3370">
        <v>11</v>
      </c>
      <c r="BD3370">
        <v>2</v>
      </c>
      <c r="BE3370">
        <v>0</v>
      </c>
      <c r="BF3370">
        <v>727</v>
      </c>
      <c r="BG3370">
        <v>76023.77</v>
      </c>
      <c r="BH3370">
        <v>6</v>
      </c>
      <c r="BI3370">
        <v>399</v>
      </c>
      <c r="BJ3370" s="2">
        <v>45944</v>
      </c>
      <c r="BK3370">
        <v>0</v>
      </c>
      <c r="BL3370" s="3" t="str">
        <f>VLOOKUP(O3370,DropDownList!$H$1:$I$7,2,FALSE)</f>
        <v>2024/25</v>
      </c>
      <c r="BM3370" s="3" t="str">
        <f t="shared" si="52"/>
        <v>SC COURT</v>
      </c>
    </row>
    <row r="3371" spans="1:65" x14ac:dyDescent="0.2">
      <c r="A3371">
        <v>2025</v>
      </c>
      <c r="B3371">
        <v>10</v>
      </c>
      <c r="C3371" t="s">
        <v>198</v>
      </c>
      <c r="D3371" t="s">
        <v>210</v>
      </c>
      <c r="E3371" t="s">
        <v>33</v>
      </c>
      <c r="F3371">
        <v>9801</v>
      </c>
      <c r="G3371" t="s">
        <v>158</v>
      </c>
      <c r="H3371" t="s">
        <v>209</v>
      </c>
      <c r="I3371" t="s">
        <v>142</v>
      </c>
      <c r="J3371" s="1">
        <v>45931</v>
      </c>
      <c r="K3371" t="s">
        <v>253</v>
      </c>
      <c r="L3371">
        <v>3</v>
      </c>
      <c r="M3371" t="s">
        <v>429</v>
      </c>
      <c r="N3371" t="s">
        <v>145</v>
      </c>
      <c r="O3371" t="s">
        <v>156</v>
      </c>
      <c r="P3371" t="s">
        <v>159</v>
      </c>
      <c r="Q3371">
        <v>82911.12</v>
      </c>
      <c r="R3371">
        <v>13</v>
      </c>
      <c r="S3371">
        <v>243604.71</v>
      </c>
      <c r="T3371">
        <v>36297.839999999997</v>
      </c>
      <c r="U3371">
        <v>2</v>
      </c>
      <c r="V3371">
        <v>1</v>
      </c>
      <c r="W3371">
        <v>39570.58</v>
      </c>
      <c r="X3371">
        <v>82712.800000000003</v>
      </c>
      <c r="Y3371">
        <v>0</v>
      </c>
      <c r="Z3371">
        <v>0</v>
      </c>
      <c r="AA3371">
        <v>124395.75</v>
      </c>
      <c r="AB3371">
        <v>0</v>
      </c>
      <c r="AC3371">
        <v>0</v>
      </c>
      <c r="AD3371">
        <v>0</v>
      </c>
      <c r="AE3371">
        <v>1</v>
      </c>
      <c r="AF3371">
        <v>7</v>
      </c>
      <c r="AG3371">
        <v>2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3</v>
      </c>
      <c r="AP3371">
        <v>3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4</v>
      </c>
      <c r="BI3371">
        <v>0</v>
      </c>
      <c r="BJ3371" s="2">
        <v>45944</v>
      </c>
      <c r="BK3371">
        <v>0</v>
      </c>
      <c r="BL3371" s="3" t="str">
        <f>VLOOKUP(O3371,DropDownList!$H$1:$I$7,2,FALSE)</f>
        <v>2023/24</v>
      </c>
      <c r="BM3371" s="3" t="str">
        <f t="shared" si="52"/>
        <v>CONF</v>
      </c>
    </row>
    <row r="3372" spans="1:65" x14ac:dyDescent="0.2">
      <c r="A3372">
        <v>2025</v>
      </c>
      <c r="B3372">
        <v>10</v>
      </c>
      <c r="C3372" t="s">
        <v>198</v>
      </c>
      <c r="D3372" t="s">
        <v>210</v>
      </c>
      <c r="E3372" t="s">
        <v>33</v>
      </c>
      <c r="F3372">
        <v>9801</v>
      </c>
      <c r="G3372" t="s">
        <v>158</v>
      </c>
      <c r="H3372" t="s">
        <v>209</v>
      </c>
      <c r="I3372" t="s">
        <v>142</v>
      </c>
      <c r="J3372" s="1">
        <v>45931</v>
      </c>
      <c r="K3372" t="s">
        <v>253</v>
      </c>
      <c r="L3372">
        <v>3</v>
      </c>
      <c r="M3372" t="s">
        <v>429</v>
      </c>
      <c r="N3372" t="s">
        <v>145</v>
      </c>
      <c r="O3372" t="s">
        <v>156</v>
      </c>
      <c r="P3372" t="s">
        <v>161</v>
      </c>
      <c r="Q3372">
        <v>1951.37</v>
      </c>
      <c r="R3372">
        <v>689</v>
      </c>
      <c r="S3372">
        <v>16580</v>
      </c>
      <c r="T3372">
        <v>410</v>
      </c>
      <c r="U3372">
        <v>238</v>
      </c>
      <c r="V3372">
        <v>42</v>
      </c>
      <c r="W3372">
        <v>900</v>
      </c>
      <c r="X3372">
        <v>900</v>
      </c>
      <c r="Y3372">
        <v>0</v>
      </c>
      <c r="Z3372">
        <v>0</v>
      </c>
      <c r="AA3372">
        <v>14218.63</v>
      </c>
      <c r="AB3372">
        <v>0</v>
      </c>
      <c r="AC3372">
        <v>0</v>
      </c>
      <c r="AD3372">
        <v>40</v>
      </c>
      <c r="AE3372">
        <v>2</v>
      </c>
      <c r="AF3372">
        <v>580</v>
      </c>
      <c r="AG3372">
        <v>8</v>
      </c>
      <c r="AH3372">
        <v>17</v>
      </c>
      <c r="AI3372">
        <v>84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469</v>
      </c>
      <c r="AP3372">
        <v>1673</v>
      </c>
      <c r="AQ3372">
        <v>517</v>
      </c>
      <c r="AR3372">
        <v>0</v>
      </c>
      <c r="AS3372">
        <v>170</v>
      </c>
      <c r="AT3372">
        <v>3</v>
      </c>
      <c r="AU3372">
        <v>25</v>
      </c>
      <c r="AV3372">
        <v>14</v>
      </c>
      <c r="AW3372">
        <v>18</v>
      </c>
      <c r="AX3372">
        <v>0</v>
      </c>
      <c r="AY3372">
        <v>259</v>
      </c>
      <c r="AZ3372">
        <v>365</v>
      </c>
      <c r="BA3372">
        <v>143</v>
      </c>
      <c r="BB3372">
        <v>56</v>
      </c>
      <c r="BC3372">
        <v>27</v>
      </c>
      <c r="BD3372">
        <v>10</v>
      </c>
      <c r="BE3372">
        <v>0</v>
      </c>
      <c r="BF3372">
        <v>670</v>
      </c>
      <c r="BG3372">
        <v>1795</v>
      </c>
      <c r="BH3372">
        <v>0</v>
      </c>
      <c r="BI3372">
        <v>226</v>
      </c>
      <c r="BJ3372" s="2">
        <v>45944</v>
      </c>
      <c r="BK3372">
        <v>0</v>
      </c>
      <c r="BL3372" s="3" t="str">
        <f>VLOOKUP(O3372,DropDownList!$H$1:$I$7,2,FALSE)</f>
        <v>2023/24</v>
      </c>
      <c r="BM3372" s="3" t="str">
        <f t="shared" si="52"/>
        <v>VSUR</v>
      </c>
    </row>
    <row r="3373" spans="1:65" x14ac:dyDescent="0.2">
      <c r="A3373">
        <v>2025</v>
      </c>
      <c r="B3373">
        <v>10</v>
      </c>
      <c r="C3373" t="s">
        <v>198</v>
      </c>
      <c r="D3373" t="s">
        <v>210</v>
      </c>
      <c r="E3373" t="s">
        <v>33</v>
      </c>
      <c r="F3373">
        <v>9801</v>
      </c>
      <c r="G3373" t="s">
        <v>158</v>
      </c>
      <c r="H3373" t="s">
        <v>209</v>
      </c>
      <c r="I3373" t="s">
        <v>142</v>
      </c>
      <c r="J3373" s="1">
        <v>45931</v>
      </c>
      <c r="K3373" t="s">
        <v>253</v>
      </c>
      <c r="L3373">
        <v>3</v>
      </c>
      <c r="M3373" t="s">
        <v>429</v>
      </c>
      <c r="N3373" t="s">
        <v>145</v>
      </c>
      <c r="O3373" t="s">
        <v>149</v>
      </c>
      <c r="P3373" t="s">
        <v>160</v>
      </c>
      <c r="Q3373">
        <v>66280</v>
      </c>
      <c r="R3373">
        <v>180</v>
      </c>
      <c r="S3373">
        <v>115260</v>
      </c>
      <c r="T3373">
        <v>0</v>
      </c>
      <c r="U3373">
        <v>139</v>
      </c>
      <c r="V3373">
        <v>95</v>
      </c>
      <c r="W3373">
        <v>26171</v>
      </c>
      <c r="X3373">
        <v>49311</v>
      </c>
      <c r="Y3373">
        <v>0</v>
      </c>
      <c r="Z3373">
        <v>0</v>
      </c>
      <c r="AA3373">
        <v>48980</v>
      </c>
      <c r="AB3373">
        <v>2360</v>
      </c>
      <c r="AC3373">
        <v>42235</v>
      </c>
      <c r="AD3373">
        <v>59</v>
      </c>
      <c r="AE3373">
        <v>36</v>
      </c>
      <c r="AF3373">
        <v>41</v>
      </c>
      <c r="AG3373">
        <v>75</v>
      </c>
      <c r="AH3373">
        <v>0</v>
      </c>
      <c r="AI3373">
        <v>64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98</v>
      </c>
      <c r="AP3373">
        <v>176</v>
      </c>
      <c r="AQ3373">
        <v>86</v>
      </c>
      <c r="AR3373">
        <v>0</v>
      </c>
      <c r="AS3373">
        <v>10</v>
      </c>
      <c r="AT3373">
        <v>0</v>
      </c>
      <c r="AU3373">
        <v>0</v>
      </c>
      <c r="AV3373">
        <v>0</v>
      </c>
      <c r="AW3373">
        <v>10</v>
      </c>
      <c r="AX3373">
        <v>0</v>
      </c>
      <c r="AY3373">
        <v>5</v>
      </c>
      <c r="AZ3373">
        <v>35</v>
      </c>
      <c r="BA3373">
        <v>3</v>
      </c>
      <c r="BB3373">
        <v>4</v>
      </c>
      <c r="BC3373">
        <v>1</v>
      </c>
      <c r="BD3373">
        <v>2</v>
      </c>
      <c r="BE3373">
        <v>0</v>
      </c>
      <c r="BF3373">
        <v>168</v>
      </c>
      <c r="BG3373">
        <v>35060</v>
      </c>
      <c r="BH3373">
        <v>0</v>
      </c>
      <c r="BI3373">
        <v>128</v>
      </c>
      <c r="BJ3373" s="2">
        <v>45944</v>
      </c>
      <c r="BK3373">
        <v>0</v>
      </c>
      <c r="BL3373" s="3" t="str">
        <f>VLOOKUP(O3373,DropDownList!$H$1:$I$7,2,FALSE)</f>
        <v>2025/26</v>
      </c>
      <c r="BM3373" s="3" t="str">
        <f t="shared" si="52"/>
        <v>SC COURT</v>
      </c>
    </row>
    <row r="3374" spans="1:65" x14ac:dyDescent="0.2">
      <c r="A3374">
        <v>2025</v>
      </c>
      <c r="B3374">
        <v>10</v>
      </c>
      <c r="C3374" t="s">
        <v>198</v>
      </c>
      <c r="D3374" t="s">
        <v>210</v>
      </c>
      <c r="E3374" t="s">
        <v>33</v>
      </c>
      <c r="F3374">
        <v>9801</v>
      </c>
      <c r="G3374" t="s">
        <v>158</v>
      </c>
      <c r="H3374" t="s">
        <v>209</v>
      </c>
      <c r="I3374" t="s">
        <v>142</v>
      </c>
      <c r="J3374" s="1">
        <v>45931</v>
      </c>
      <c r="K3374" t="s">
        <v>253</v>
      </c>
      <c r="L3374">
        <v>3</v>
      </c>
      <c r="M3374" t="s">
        <v>429</v>
      </c>
      <c r="N3374" t="s">
        <v>145</v>
      </c>
      <c r="O3374" t="s">
        <v>149</v>
      </c>
      <c r="P3374" t="s">
        <v>153</v>
      </c>
      <c r="Q3374">
        <v>150</v>
      </c>
      <c r="R3374">
        <v>1</v>
      </c>
      <c r="S3374">
        <v>150</v>
      </c>
      <c r="T3374">
        <v>0</v>
      </c>
      <c r="U3374">
        <v>1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1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150</v>
      </c>
      <c r="BH3374">
        <v>0</v>
      </c>
      <c r="BI3374">
        <v>0</v>
      </c>
      <c r="BJ3374" s="2">
        <v>45944</v>
      </c>
      <c r="BK3374">
        <v>0</v>
      </c>
      <c r="BL3374" s="3" t="str">
        <f>VLOOKUP(O3374,DropDownList!$H$1:$I$7,2,FALSE)</f>
        <v>2025/26</v>
      </c>
      <c r="BM3374" s="3" t="str">
        <f t="shared" si="52"/>
        <v>PREG</v>
      </c>
    </row>
    <row r="3375" spans="1:65" x14ac:dyDescent="0.2">
      <c r="A3375">
        <v>2025</v>
      </c>
      <c r="B3375">
        <v>10</v>
      </c>
      <c r="C3375" t="s">
        <v>198</v>
      </c>
      <c r="D3375" t="s">
        <v>210</v>
      </c>
      <c r="E3375" t="s">
        <v>33</v>
      </c>
      <c r="F3375">
        <v>9801</v>
      </c>
      <c r="G3375" t="s">
        <v>158</v>
      </c>
      <c r="H3375" t="s">
        <v>209</v>
      </c>
      <c r="I3375" t="s">
        <v>142</v>
      </c>
      <c r="J3375" s="1">
        <v>45931</v>
      </c>
      <c r="K3375" t="s">
        <v>253</v>
      </c>
      <c r="L3375">
        <v>3</v>
      </c>
      <c r="M3375" t="s">
        <v>429</v>
      </c>
      <c r="N3375" t="s">
        <v>145</v>
      </c>
      <c r="O3375" t="s">
        <v>149</v>
      </c>
      <c r="P3375" t="s">
        <v>159</v>
      </c>
      <c r="Q3375">
        <v>1900</v>
      </c>
      <c r="R3375">
        <v>1</v>
      </c>
      <c r="S3375">
        <v>12830</v>
      </c>
      <c r="T3375">
        <v>0</v>
      </c>
      <c r="U3375">
        <v>1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1093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1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1</v>
      </c>
      <c r="AP3375">
        <v>1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 s="2">
        <v>45944</v>
      </c>
      <c r="BK3375">
        <v>0</v>
      </c>
      <c r="BL3375" s="3" t="str">
        <f>VLOOKUP(O3375,DropDownList!$H$1:$I$7,2,FALSE)</f>
        <v>2025/26</v>
      </c>
      <c r="BM3375" s="3" t="str">
        <f t="shared" si="52"/>
        <v>CONF</v>
      </c>
    </row>
    <row r="3376" spans="1:65" x14ac:dyDescent="0.2">
      <c r="A3376">
        <v>2025</v>
      </c>
      <c r="B3376">
        <v>10</v>
      </c>
      <c r="C3376" t="s">
        <v>198</v>
      </c>
      <c r="D3376" t="s">
        <v>211</v>
      </c>
      <c r="E3376" t="s">
        <v>55</v>
      </c>
      <c r="F3376">
        <v>9292</v>
      </c>
      <c r="G3376" t="s">
        <v>141</v>
      </c>
      <c r="H3376" t="s">
        <v>200</v>
      </c>
      <c r="I3376" t="s">
        <v>142</v>
      </c>
      <c r="J3376" s="1">
        <v>45931</v>
      </c>
      <c r="K3376" t="s">
        <v>253</v>
      </c>
      <c r="L3376">
        <v>3</v>
      </c>
      <c r="M3376" t="s">
        <v>429</v>
      </c>
      <c r="N3376" t="s">
        <v>145</v>
      </c>
      <c r="O3376" t="s">
        <v>149</v>
      </c>
      <c r="P3376" t="s">
        <v>154</v>
      </c>
      <c r="Q3376">
        <v>280</v>
      </c>
      <c r="R3376">
        <v>2</v>
      </c>
      <c r="S3376">
        <v>790</v>
      </c>
      <c r="T3376">
        <v>0</v>
      </c>
      <c r="U3376">
        <v>1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510</v>
      </c>
      <c r="AB3376">
        <v>0</v>
      </c>
      <c r="AC3376">
        <v>460</v>
      </c>
      <c r="AD3376">
        <v>0</v>
      </c>
      <c r="AE3376">
        <v>0</v>
      </c>
      <c r="AF3376">
        <v>1</v>
      </c>
      <c r="AG3376">
        <v>1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2</v>
      </c>
      <c r="BG3376">
        <v>0</v>
      </c>
      <c r="BH3376">
        <v>0</v>
      </c>
      <c r="BI3376">
        <v>1</v>
      </c>
      <c r="BJ3376" s="2">
        <v>45944</v>
      </c>
      <c r="BK3376">
        <v>0</v>
      </c>
      <c r="BL3376" s="3" t="str">
        <f>VLOOKUP(O3376,DropDownList!$H$1:$I$7,2,FALSE)</f>
        <v>2025/26</v>
      </c>
      <c r="BM3376" s="3" t="str">
        <f t="shared" si="52"/>
        <v>JP COURT</v>
      </c>
    </row>
    <row r="3377" spans="1:65" x14ac:dyDescent="0.2">
      <c r="A3377">
        <v>2025</v>
      </c>
      <c r="B3377">
        <v>10</v>
      </c>
      <c r="C3377" t="s">
        <v>198</v>
      </c>
      <c r="D3377" t="s">
        <v>211</v>
      </c>
      <c r="E3377" t="s">
        <v>55</v>
      </c>
      <c r="F3377">
        <v>9292</v>
      </c>
      <c r="G3377" t="s">
        <v>141</v>
      </c>
      <c r="H3377" t="s">
        <v>200</v>
      </c>
      <c r="I3377" t="s">
        <v>142</v>
      </c>
      <c r="J3377" s="1">
        <v>45931</v>
      </c>
      <c r="K3377" t="s">
        <v>253</v>
      </c>
      <c r="L3377">
        <v>3</v>
      </c>
      <c r="M3377" t="s">
        <v>429</v>
      </c>
      <c r="N3377" t="s">
        <v>145</v>
      </c>
      <c r="O3377" t="s">
        <v>149</v>
      </c>
      <c r="P3377" t="s">
        <v>146</v>
      </c>
      <c r="Q3377">
        <v>0</v>
      </c>
      <c r="R3377">
        <v>2</v>
      </c>
      <c r="S3377">
        <v>50</v>
      </c>
      <c r="T3377">
        <v>0</v>
      </c>
      <c r="U3377">
        <v>1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50</v>
      </c>
      <c r="AB3377">
        <v>0</v>
      </c>
      <c r="AC3377">
        <v>0</v>
      </c>
      <c r="AD3377">
        <v>0</v>
      </c>
      <c r="AE3377">
        <v>0</v>
      </c>
      <c r="AF3377">
        <v>2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2</v>
      </c>
      <c r="BG3377">
        <v>0</v>
      </c>
      <c r="BH3377">
        <v>0</v>
      </c>
      <c r="BI3377">
        <v>1</v>
      </c>
      <c r="BJ3377" s="2">
        <v>45944</v>
      </c>
      <c r="BK3377">
        <v>0</v>
      </c>
      <c r="BL3377" s="3" t="str">
        <f>VLOOKUP(O3377,DropDownList!$H$1:$I$7,2,FALSE)</f>
        <v>2025/26</v>
      </c>
      <c r="BM3377" s="3" t="str">
        <f t="shared" si="52"/>
        <v>VSUR</v>
      </c>
    </row>
    <row r="3378" spans="1:65" x14ac:dyDescent="0.2">
      <c r="A3378">
        <v>2025</v>
      </c>
      <c r="B3378">
        <v>10</v>
      </c>
      <c r="C3378" t="s">
        <v>198</v>
      </c>
      <c r="D3378" t="s">
        <v>211</v>
      </c>
      <c r="E3378" t="s">
        <v>55</v>
      </c>
      <c r="F3378">
        <v>9292</v>
      </c>
      <c r="G3378" t="s">
        <v>141</v>
      </c>
      <c r="H3378" t="s">
        <v>200</v>
      </c>
      <c r="I3378" t="s">
        <v>142</v>
      </c>
      <c r="J3378" s="1">
        <v>45931</v>
      </c>
      <c r="K3378" t="s">
        <v>253</v>
      </c>
      <c r="L3378">
        <v>3</v>
      </c>
      <c r="M3378" t="s">
        <v>429</v>
      </c>
      <c r="N3378" t="s">
        <v>145</v>
      </c>
      <c r="O3378" t="s">
        <v>147</v>
      </c>
      <c r="P3378" t="s">
        <v>154</v>
      </c>
      <c r="Q3378">
        <v>480</v>
      </c>
      <c r="R3378">
        <v>20</v>
      </c>
      <c r="S3378">
        <v>4780</v>
      </c>
      <c r="T3378">
        <v>0</v>
      </c>
      <c r="U3378">
        <v>3</v>
      </c>
      <c r="V3378">
        <v>2</v>
      </c>
      <c r="W3378">
        <v>160</v>
      </c>
      <c r="X3378">
        <v>160</v>
      </c>
      <c r="Y3378">
        <v>0</v>
      </c>
      <c r="Z3378">
        <v>0</v>
      </c>
      <c r="AA3378">
        <v>4300</v>
      </c>
      <c r="AB3378">
        <v>0</v>
      </c>
      <c r="AC3378">
        <v>4030</v>
      </c>
      <c r="AD3378">
        <v>1</v>
      </c>
      <c r="AE3378">
        <v>1</v>
      </c>
      <c r="AF3378">
        <v>17</v>
      </c>
      <c r="AG3378">
        <v>1</v>
      </c>
      <c r="AH3378">
        <v>0</v>
      </c>
      <c r="AI3378">
        <v>2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10</v>
      </c>
      <c r="AP3378">
        <v>27</v>
      </c>
      <c r="AQ3378">
        <v>8</v>
      </c>
      <c r="AR3378">
        <v>0</v>
      </c>
      <c r="AS3378">
        <v>3</v>
      </c>
      <c r="AT3378">
        <v>0</v>
      </c>
      <c r="AU3378">
        <v>1</v>
      </c>
      <c r="AV3378">
        <v>0</v>
      </c>
      <c r="AW3378">
        <v>0</v>
      </c>
      <c r="AX3378">
        <v>0</v>
      </c>
      <c r="AY3378">
        <v>2</v>
      </c>
      <c r="AZ3378">
        <v>4</v>
      </c>
      <c r="BA3378">
        <v>4</v>
      </c>
      <c r="BB3378">
        <v>1</v>
      </c>
      <c r="BC3378">
        <v>0</v>
      </c>
      <c r="BD3378">
        <v>1</v>
      </c>
      <c r="BE3378">
        <v>0</v>
      </c>
      <c r="BF3378">
        <v>20</v>
      </c>
      <c r="BG3378">
        <v>450</v>
      </c>
      <c r="BH3378">
        <v>0</v>
      </c>
      <c r="BI3378">
        <v>3</v>
      </c>
      <c r="BJ3378" s="2">
        <v>45944</v>
      </c>
      <c r="BK3378">
        <v>0</v>
      </c>
      <c r="BL3378" s="3" t="str">
        <f>VLOOKUP(O3378,DropDownList!$H$1:$I$7,2,FALSE)</f>
        <v>2024/25</v>
      </c>
      <c r="BM3378" s="3" t="str">
        <f t="shared" si="52"/>
        <v>JP COURT</v>
      </c>
    </row>
    <row r="3379" spans="1:65" x14ac:dyDescent="0.2">
      <c r="A3379">
        <v>2025</v>
      </c>
      <c r="B3379">
        <v>10</v>
      </c>
      <c r="C3379" t="s">
        <v>198</v>
      </c>
      <c r="D3379" t="s">
        <v>211</v>
      </c>
      <c r="E3379" t="s">
        <v>55</v>
      </c>
      <c r="F3379">
        <v>9292</v>
      </c>
      <c r="G3379" t="s">
        <v>141</v>
      </c>
      <c r="H3379" t="s">
        <v>200</v>
      </c>
      <c r="I3379" t="s">
        <v>142</v>
      </c>
      <c r="J3379" s="1">
        <v>45931</v>
      </c>
      <c r="K3379" t="s">
        <v>253</v>
      </c>
      <c r="L3379">
        <v>3</v>
      </c>
      <c r="M3379" t="s">
        <v>429</v>
      </c>
      <c r="N3379" t="s">
        <v>145</v>
      </c>
      <c r="O3379" t="s">
        <v>156</v>
      </c>
      <c r="P3379" t="s">
        <v>146</v>
      </c>
      <c r="Q3379">
        <v>30</v>
      </c>
      <c r="R3379">
        <v>17</v>
      </c>
      <c r="S3379">
        <v>250</v>
      </c>
      <c r="T3379">
        <v>0</v>
      </c>
      <c r="U3379">
        <v>4</v>
      </c>
      <c r="V3379">
        <v>1</v>
      </c>
      <c r="W3379">
        <v>10</v>
      </c>
      <c r="X3379">
        <v>10</v>
      </c>
      <c r="Y3379">
        <v>0</v>
      </c>
      <c r="Z3379">
        <v>0</v>
      </c>
      <c r="AA3379">
        <v>220</v>
      </c>
      <c r="AB3379">
        <v>0</v>
      </c>
      <c r="AC3379">
        <v>0</v>
      </c>
      <c r="AD3379">
        <v>1</v>
      </c>
      <c r="AE3379">
        <v>0</v>
      </c>
      <c r="AF3379">
        <v>14</v>
      </c>
      <c r="AG3379">
        <v>0</v>
      </c>
      <c r="AH3379">
        <v>0</v>
      </c>
      <c r="AI3379">
        <v>3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8</v>
      </c>
      <c r="AP3379">
        <v>46</v>
      </c>
      <c r="AQ3379">
        <v>8</v>
      </c>
      <c r="AR3379">
        <v>0</v>
      </c>
      <c r="AS3379">
        <v>5</v>
      </c>
      <c r="AT3379">
        <v>4</v>
      </c>
      <c r="AU3379">
        <v>1</v>
      </c>
      <c r="AV3379">
        <v>0</v>
      </c>
      <c r="AW3379">
        <v>0</v>
      </c>
      <c r="AX3379">
        <v>0</v>
      </c>
      <c r="AY3379">
        <v>6</v>
      </c>
      <c r="AZ3379">
        <v>8</v>
      </c>
      <c r="BA3379">
        <v>4</v>
      </c>
      <c r="BB3379">
        <v>4</v>
      </c>
      <c r="BC3379">
        <v>3</v>
      </c>
      <c r="BD3379">
        <v>0</v>
      </c>
      <c r="BE3379">
        <v>0</v>
      </c>
      <c r="BF3379">
        <v>16</v>
      </c>
      <c r="BG3379">
        <v>30</v>
      </c>
      <c r="BH3379">
        <v>0</v>
      </c>
      <c r="BI3379">
        <v>4</v>
      </c>
      <c r="BJ3379" s="2">
        <v>45944</v>
      </c>
      <c r="BK3379">
        <v>0</v>
      </c>
      <c r="BL3379" s="3" t="str">
        <f>VLOOKUP(O3379,DropDownList!$H$1:$I$7,2,FALSE)</f>
        <v>2023/24</v>
      </c>
      <c r="BM3379" s="3" t="str">
        <f t="shared" si="52"/>
        <v>VSUR</v>
      </c>
    </row>
    <row r="3380" spans="1:65" x14ac:dyDescent="0.2">
      <c r="A3380">
        <v>2025</v>
      </c>
      <c r="B3380">
        <v>10</v>
      </c>
      <c r="C3380" t="s">
        <v>198</v>
      </c>
      <c r="D3380" t="s">
        <v>211</v>
      </c>
      <c r="E3380" t="s">
        <v>55</v>
      </c>
      <c r="F3380">
        <v>9292</v>
      </c>
      <c r="G3380" t="s">
        <v>141</v>
      </c>
      <c r="H3380" t="s">
        <v>200</v>
      </c>
      <c r="I3380" t="s">
        <v>142</v>
      </c>
      <c r="J3380" s="1">
        <v>45931</v>
      </c>
      <c r="K3380" t="s">
        <v>253</v>
      </c>
      <c r="L3380">
        <v>3</v>
      </c>
      <c r="M3380" t="s">
        <v>429</v>
      </c>
      <c r="N3380" t="s">
        <v>145</v>
      </c>
      <c r="O3380" t="s">
        <v>147</v>
      </c>
      <c r="P3380" t="s">
        <v>150</v>
      </c>
      <c r="Q3380">
        <v>260.32</v>
      </c>
      <c r="R3380">
        <v>7</v>
      </c>
      <c r="S3380">
        <v>1030.8399999999999</v>
      </c>
      <c r="T3380">
        <v>0</v>
      </c>
      <c r="U3380">
        <v>3</v>
      </c>
      <c r="V3380">
        <v>2</v>
      </c>
      <c r="W3380">
        <v>200</v>
      </c>
      <c r="X3380">
        <v>200</v>
      </c>
      <c r="Y3380">
        <v>7</v>
      </c>
      <c r="Z3380">
        <v>1030.8399999999999</v>
      </c>
      <c r="AA3380">
        <v>770.52</v>
      </c>
      <c r="AB3380">
        <v>55.84</v>
      </c>
      <c r="AC3380">
        <v>714.68</v>
      </c>
      <c r="AD3380">
        <v>1</v>
      </c>
      <c r="AE3380">
        <v>1</v>
      </c>
      <c r="AF3380">
        <v>4</v>
      </c>
      <c r="AG3380">
        <v>2</v>
      </c>
      <c r="AH3380">
        <v>0</v>
      </c>
      <c r="AI3380">
        <v>1</v>
      </c>
      <c r="AJ3380">
        <v>2</v>
      </c>
      <c r="AK3380">
        <v>0</v>
      </c>
      <c r="AL3380">
        <v>0</v>
      </c>
      <c r="AM3380">
        <v>0</v>
      </c>
      <c r="AN3380">
        <v>0</v>
      </c>
      <c r="AO3380">
        <v>5</v>
      </c>
      <c r="AP3380">
        <v>19</v>
      </c>
      <c r="AQ3380">
        <v>5</v>
      </c>
      <c r="AR3380">
        <v>0</v>
      </c>
      <c r="AS3380">
        <v>2</v>
      </c>
      <c r="AT3380">
        <v>1</v>
      </c>
      <c r="AU3380">
        <v>1</v>
      </c>
      <c r="AV3380">
        <v>0</v>
      </c>
      <c r="AW3380">
        <v>0</v>
      </c>
      <c r="AX3380">
        <v>0</v>
      </c>
      <c r="AY3380">
        <v>2</v>
      </c>
      <c r="AZ3380">
        <v>4</v>
      </c>
      <c r="BA3380">
        <v>2</v>
      </c>
      <c r="BB3380">
        <v>1</v>
      </c>
      <c r="BC3380">
        <v>0</v>
      </c>
      <c r="BD3380">
        <v>0</v>
      </c>
      <c r="BE3380">
        <v>0</v>
      </c>
      <c r="BF3380">
        <v>5</v>
      </c>
      <c r="BG3380">
        <v>75</v>
      </c>
      <c r="BH3380">
        <v>0</v>
      </c>
      <c r="BI3380">
        <v>3</v>
      </c>
      <c r="BJ3380" s="2">
        <v>45944</v>
      </c>
      <c r="BK3380">
        <v>0</v>
      </c>
      <c r="BL3380" s="3" t="str">
        <f>VLOOKUP(O3380,DropDownList!$H$1:$I$7,2,FALSE)</f>
        <v>2024/25</v>
      </c>
      <c r="BM3380" s="3" t="str">
        <f t="shared" si="52"/>
        <v>FISCAL FINES</v>
      </c>
    </row>
    <row r="3381" spans="1:65" x14ac:dyDescent="0.2">
      <c r="A3381">
        <v>2025</v>
      </c>
      <c r="B3381">
        <v>10</v>
      </c>
      <c r="C3381" t="s">
        <v>198</v>
      </c>
      <c r="D3381" t="s">
        <v>211</v>
      </c>
      <c r="E3381" t="s">
        <v>55</v>
      </c>
      <c r="F3381">
        <v>9292</v>
      </c>
      <c r="G3381" t="s">
        <v>141</v>
      </c>
      <c r="H3381" t="s">
        <v>200</v>
      </c>
      <c r="I3381" t="s">
        <v>142</v>
      </c>
      <c r="J3381" s="1">
        <v>45931</v>
      </c>
      <c r="K3381" t="s">
        <v>253</v>
      </c>
      <c r="L3381">
        <v>3</v>
      </c>
      <c r="M3381" t="s">
        <v>429</v>
      </c>
      <c r="N3381" t="s">
        <v>145</v>
      </c>
      <c r="O3381" t="s">
        <v>147</v>
      </c>
      <c r="P3381" t="s">
        <v>146</v>
      </c>
      <c r="Q3381">
        <v>30</v>
      </c>
      <c r="R3381">
        <v>20</v>
      </c>
      <c r="S3381">
        <v>300</v>
      </c>
      <c r="T3381">
        <v>0</v>
      </c>
      <c r="U3381">
        <v>3</v>
      </c>
      <c r="V3381">
        <v>1</v>
      </c>
      <c r="W3381">
        <v>10</v>
      </c>
      <c r="X3381">
        <v>10</v>
      </c>
      <c r="Y3381">
        <v>0</v>
      </c>
      <c r="Z3381">
        <v>0</v>
      </c>
      <c r="AA3381">
        <v>270</v>
      </c>
      <c r="AB3381">
        <v>0</v>
      </c>
      <c r="AC3381">
        <v>0</v>
      </c>
      <c r="AD3381">
        <v>1</v>
      </c>
      <c r="AE3381">
        <v>0</v>
      </c>
      <c r="AF3381">
        <v>18</v>
      </c>
      <c r="AG3381">
        <v>0</v>
      </c>
      <c r="AH3381">
        <v>0</v>
      </c>
      <c r="AI3381">
        <v>2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10</v>
      </c>
      <c r="AP3381">
        <v>27</v>
      </c>
      <c r="AQ3381">
        <v>8</v>
      </c>
      <c r="AR3381">
        <v>0</v>
      </c>
      <c r="AS3381">
        <v>3</v>
      </c>
      <c r="AT3381">
        <v>0</v>
      </c>
      <c r="AU3381">
        <v>1</v>
      </c>
      <c r="AV3381">
        <v>0</v>
      </c>
      <c r="AW3381">
        <v>0</v>
      </c>
      <c r="AX3381">
        <v>0</v>
      </c>
      <c r="AY3381">
        <v>2</v>
      </c>
      <c r="AZ3381">
        <v>4</v>
      </c>
      <c r="BA3381">
        <v>4</v>
      </c>
      <c r="BB3381">
        <v>1</v>
      </c>
      <c r="BC3381">
        <v>0</v>
      </c>
      <c r="BD3381">
        <v>1</v>
      </c>
      <c r="BE3381">
        <v>0</v>
      </c>
      <c r="BF3381">
        <v>20</v>
      </c>
      <c r="BG3381">
        <v>30</v>
      </c>
      <c r="BH3381">
        <v>0</v>
      </c>
      <c r="BI3381">
        <v>3</v>
      </c>
      <c r="BJ3381" s="2">
        <v>45944</v>
      </c>
      <c r="BK3381">
        <v>0</v>
      </c>
      <c r="BL3381" s="3" t="str">
        <f>VLOOKUP(O3381,DropDownList!$H$1:$I$7,2,FALSE)</f>
        <v>2024/25</v>
      </c>
      <c r="BM3381" s="3" t="str">
        <f t="shared" si="52"/>
        <v>VSUR</v>
      </c>
    </row>
    <row r="3382" spans="1:65" x14ac:dyDescent="0.2">
      <c r="A3382">
        <v>2025</v>
      </c>
      <c r="B3382">
        <v>10</v>
      </c>
      <c r="C3382" t="s">
        <v>198</v>
      </c>
      <c r="D3382" t="s">
        <v>211</v>
      </c>
      <c r="E3382" t="s">
        <v>55</v>
      </c>
      <c r="F3382">
        <v>9292</v>
      </c>
      <c r="G3382" t="s">
        <v>141</v>
      </c>
      <c r="H3382" t="s">
        <v>200</v>
      </c>
      <c r="I3382" t="s">
        <v>142</v>
      </c>
      <c r="J3382" s="1">
        <v>45931</v>
      </c>
      <c r="K3382" t="s">
        <v>253</v>
      </c>
      <c r="L3382">
        <v>3</v>
      </c>
      <c r="M3382" t="s">
        <v>429</v>
      </c>
      <c r="N3382" t="s">
        <v>145</v>
      </c>
      <c r="O3382" t="s">
        <v>155</v>
      </c>
      <c r="P3382" t="s">
        <v>154</v>
      </c>
      <c r="Q3382">
        <v>2.1</v>
      </c>
      <c r="R3382">
        <v>18</v>
      </c>
      <c r="S3382">
        <v>5485</v>
      </c>
      <c r="T3382">
        <v>0</v>
      </c>
      <c r="U3382">
        <v>1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5482.9</v>
      </c>
      <c r="AB3382">
        <v>0</v>
      </c>
      <c r="AC3382">
        <v>5172.8999999999996</v>
      </c>
      <c r="AD3382">
        <v>0</v>
      </c>
      <c r="AE3382">
        <v>0</v>
      </c>
      <c r="AF3382">
        <v>17</v>
      </c>
      <c r="AG3382">
        <v>1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7</v>
      </c>
      <c r="AP3382">
        <v>51</v>
      </c>
      <c r="AQ3382">
        <v>7</v>
      </c>
      <c r="AR3382">
        <v>0</v>
      </c>
      <c r="AS3382">
        <v>8</v>
      </c>
      <c r="AT3382">
        <v>8</v>
      </c>
      <c r="AU3382">
        <v>0</v>
      </c>
      <c r="AV3382">
        <v>0</v>
      </c>
      <c r="AW3382">
        <v>0</v>
      </c>
      <c r="AX3382">
        <v>0</v>
      </c>
      <c r="AY3382">
        <v>2</v>
      </c>
      <c r="AZ3382">
        <v>7</v>
      </c>
      <c r="BA3382">
        <v>5</v>
      </c>
      <c r="BB3382">
        <v>7</v>
      </c>
      <c r="BC3382">
        <v>4</v>
      </c>
      <c r="BD3382">
        <v>1</v>
      </c>
      <c r="BE3382">
        <v>0</v>
      </c>
      <c r="BF3382">
        <v>18</v>
      </c>
      <c r="BG3382">
        <v>0</v>
      </c>
      <c r="BH3382">
        <v>0</v>
      </c>
      <c r="BI3382">
        <v>1</v>
      </c>
      <c r="BJ3382" s="2">
        <v>45944</v>
      </c>
      <c r="BK3382">
        <v>0</v>
      </c>
      <c r="BL3382" s="3" t="str">
        <f>VLOOKUP(O3382,DropDownList!$H$1:$I$7,2,FALSE)</f>
        <v>2022/23</v>
      </c>
      <c r="BM3382" s="3" t="str">
        <f t="shared" si="52"/>
        <v>JP COURT</v>
      </c>
    </row>
    <row r="3383" spans="1:65" x14ac:dyDescent="0.2">
      <c r="A3383">
        <v>2025</v>
      </c>
      <c r="B3383">
        <v>10</v>
      </c>
      <c r="C3383" t="s">
        <v>198</v>
      </c>
      <c r="D3383" t="s">
        <v>211</v>
      </c>
      <c r="E3383" t="s">
        <v>55</v>
      </c>
      <c r="F3383">
        <v>9292</v>
      </c>
      <c r="G3383" t="s">
        <v>141</v>
      </c>
      <c r="H3383" t="s">
        <v>200</v>
      </c>
      <c r="I3383" t="s">
        <v>142</v>
      </c>
      <c r="J3383" s="1">
        <v>45931</v>
      </c>
      <c r="K3383" t="s">
        <v>253</v>
      </c>
      <c r="L3383">
        <v>3</v>
      </c>
      <c r="M3383" t="s">
        <v>429</v>
      </c>
      <c r="N3383" t="s">
        <v>145</v>
      </c>
      <c r="O3383" t="s">
        <v>156</v>
      </c>
      <c r="P3383" t="s">
        <v>154</v>
      </c>
      <c r="Q3383">
        <v>542.64</v>
      </c>
      <c r="R3383">
        <v>17</v>
      </c>
      <c r="S3383">
        <v>3880</v>
      </c>
      <c r="T3383">
        <v>0</v>
      </c>
      <c r="U3383">
        <v>4</v>
      </c>
      <c r="V3383">
        <v>1</v>
      </c>
      <c r="W3383">
        <v>150</v>
      </c>
      <c r="X3383">
        <v>150</v>
      </c>
      <c r="Y3383">
        <v>0</v>
      </c>
      <c r="Z3383">
        <v>0</v>
      </c>
      <c r="AA3383">
        <v>3337.36</v>
      </c>
      <c r="AB3383">
        <v>0</v>
      </c>
      <c r="AC3383">
        <v>3117.36</v>
      </c>
      <c r="AD3383">
        <v>1</v>
      </c>
      <c r="AE3383">
        <v>0</v>
      </c>
      <c r="AF3383">
        <v>13</v>
      </c>
      <c r="AG3383">
        <v>1</v>
      </c>
      <c r="AH3383">
        <v>0</v>
      </c>
      <c r="AI3383">
        <v>3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8</v>
      </c>
      <c r="AP3383">
        <v>46</v>
      </c>
      <c r="AQ3383">
        <v>8</v>
      </c>
      <c r="AR3383">
        <v>0</v>
      </c>
      <c r="AS3383">
        <v>5</v>
      </c>
      <c r="AT3383">
        <v>4</v>
      </c>
      <c r="AU3383">
        <v>1</v>
      </c>
      <c r="AV3383">
        <v>0</v>
      </c>
      <c r="AW3383">
        <v>0</v>
      </c>
      <c r="AX3383">
        <v>0</v>
      </c>
      <c r="AY3383">
        <v>6</v>
      </c>
      <c r="AZ3383">
        <v>8</v>
      </c>
      <c r="BA3383">
        <v>4</v>
      </c>
      <c r="BB3383">
        <v>4</v>
      </c>
      <c r="BC3383">
        <v>3</v>
      </c>
      <c r="BD3383">
        <v>0</v>
      </c>
      <c r="BE3383">
        <v>0</v>
      </c>
      <c r="BF3383">
        <v>16</v>
      </c>
      <c r="BG3383">
        <v>380</v>
      </c>
      <c r="BH3383">
        <v>0</v>
      </c>
      <c r="BI3383">
        <v>4</v>
      </c>
      <c r="BJ3383" s="2">
        <v>45944</v>
      </c>
      <c r="BK3383">
        <v>0</v>
      </c>
      <c r="BL3383" s="3" t="str">
        <f>VLOOKUP(O3383,DropDownList!$H$1:$I$7,2,FALSE)</f>
        <v>2023/24</v>
      </c>
      <c r="BM3383" s="3" t="str">
        <f t="shared" si="52"/>
        <v>JP COURT</v>
      </c>
    </row>
    <row r="3384" spans="1:65" x14ac:dyDescent="0.2">
      <c r="A3384">
        <v>2025</v>
      </c>
      <c r="B3384">
        <v>10</v>
      </c>
      <c r="C3384" t="s">
        <v>198</v>
      </c>
      <c r="D3384" t="s">
        <v>211</v>
      </c>
      <c r="E3384" t="s">
        <v>55</v>
      </c>
      <c r="F3384">
        <v>9292</v>
      </c>
      <c r="G3384" t="s">
        <v>141</v>
      </c>
      <c r="H3384" t="s">
        <v>200</v>
      </c>
      <c r="I3384" t="s">
        <v>142</v>
      </c>
      <c r="J3384" s="1">
        <v>45931</v>
      </c>
      <c r="K3384" t="s">
        <v>253</v>
      </c>
      <c r="L3384">
        <v>3</v>
      </c>
      <c r="M3384" t="s">
        <v>429</v>
      </c>
      <c r="N3384" t="s">
        <v>145</v>
      </c>
      <c r="O3384" t="s">
        <v>156</v>
      </c>
      <c r="P3384" t="s">
        <v>150</v>
      </c>
      <c r="Q3384">
        <v>121.06</v>
      </c>
      <c r="R3384">
        <v>3</v>
      </c>
      <c r="S3384">
        <v>751.67</v>
      </c>
      <c r="T3384">
        <v>0</v>
      </c>
      <c r="U3384">
        <v>1</v>
      </c>
      <c r="V3384">
        <v>1</v>
      </c>
      <c r="W3384">
        <v>121.06</v>
      </c>
      <c r="X3384">
        <v>121.06</v>
      </c>
      <c r="Y3384">
        <v>3</v>
      </c>
      <c r="Z3384">
        <v>751.67</v>
      </c>
      <c r="AA3384">
        <v>630.61</v>
      </c>
      <c r="AB3384">
        <v>330.61</v>
      </c>
      <c r="AC3384">
        <v>300</v>
      </c>
      <c r="AD3384">
        <v>0</v>
      </c>
      <c r="AE3384">
        <v>1</v>
      </c>
      <c r="AF3384">
        <v>2</v>
      </c>
      <c r="AG3384">
        <v>1</v>
      </c>
      <c r="AH3384">
        <v>0</v>
      </c>
      <c r="AI3384">
        <v>0</v>
      </c>
      <c r="AJ3384">
        <v>1</v>
      </c>
      <c r="AK3384">
        <v>0</v>
      </c>
      <c r="AL3384">
        <v>0</v>
      </c>
      <c r="AM3384">
        <v>0</v>
      </c>
      <c r="AN3384">
        <v>0</v>
      </c>
      <c r="AO3384">
        <v>2</v>
      </c>
      <c r="AP3384">
        <v>15</v>
      </c>
      <c r="AQ3384">
        <v>2</v>
      </c>
      <c r="AR3384">
        <v>0</v>
      </c>
      <c r="AS3384">
        <v>1</v>
      </c>
      <c r="AT3384">
        <v>2</v>
      </c>
      <c r="AU3384">
        <v>1</v>
      </c>
      <c r="AV3384">
        <v>0</v>
      </c>
      <c r="AW3384">
        <v>0</v>
      </c>
      <c r="AX3384">
        <v>0</v>
      </c>
      <c r="AY3384">
        <v>1</v>
      </c>
      <c r="AZ3384">
        <v>2</v>
      </c>
      <c r="BA3384">
        <v>2</v>
      </c>
      <c r="BB3384">
        <v>1</v>
      </c>
      <c r="BC3384">
        <v>0</v>
      </c>
      <c r="BD3384">
        <v>0</v>
      </c>
      <c r="BE3384">
        <v>0</v>
      </c>
      <c r="BF3384">
        <v>2</v>
      </c>
      <c r="BG3384">
        <v>0</v>
      </c>
      <c r="BH3384">
        <v>0</v>
      </c>
      <c r="BI3384">
        <v>1</v>
      </c>
      <c r="BJ3384" s="2">
        <v>45944</v>
      </c>
      <c r="BK3384">
        <v>0</v>
      </c>
      <c r="BL3384" s="3" t="str">
        <f>VLOOKUP(O3384,DropDownList!$H$1:$I$7,2,FALSE)</f>
        <v>2023/24</v>
      </c>
      <c r="BM3384" s="3" t="str">
        <f t="shared" si="52"/>
        <v>FISCAL FINES</v>
      </c>
    </row>
    <row r="3385" spans="1:65" x14ac:dyDescent="0.2">
      <c r="A3385">
        <v>2025</v>
      </c>
      <c r="B3385">
        <v>10</v>
      </c>
      <c r="C3385" t="s">
        <v>198</v>
      </c>
      <c r="D3385" t="s">
        <v>211</v>
      </c>
      <c r="E3385" t="s">
        <v>55</v>
      </c>
      <c r="F3385">
        <v>9292</v>
      </c>
      <c r="G3385" t="s">
        <v>141</v>
      </c>
      <c r="H3385" t="s">
        <v>200</v>
      </c>
      <c r="I3385" t="s">
        <v>142</v>
      </c>
      <c r="J3385" s="1">
        <v>45931</v>
      </c>
      <c r="K3385" t="s">
        <v>253</v>
      </c>
      <c r="L3385">
        <v>3</v>
      </c>
      <c r="M3385" t="s">
        <v>429</v>
      </c>
      <c r="N3385" t="s">
        <v>145</v>
      </c>
      <c r="O3385" t="s">
        <v>155</v>
      </c>
      <c r="P3385" t="s">
        <v>146</v>
      </c>
      <c r="Q3385">
        <v>0</v>
      </c>
      <c r="R3385">
        <v>18</v>
      </c>
      <c r="S3385">
        <v>310</v>
      </c>
      <c r="T3385">
        <v>0</v>
      </c>
      <c r="U3385">
        <v>1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310</v>
      </c>
      <c r="AB3385">
        <v>0</v>
      </c>
      <c r="AC3385">
        <v>0</v>
      </c>
      <c r="AD3385">
        <v>0</v>
      </c>
      <c r="AE3385">
        <v>0</v>
      </c>
      <c r="AF3385">
        <v>18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7</v>
      </c>
      <c r="AP3385">
        <v>51</v>
      </c>
      <c r="AQ3385">
        <v>7</v>
      </c>
      <c r="AR3385">
        <v>0</v>
      </c>
      <c r="AS3385">
        <v>8</v>
      </c>
      <c r="AT3385">
        <v>8</v>
      </c>
      <c r="AU3385">
        <v>0</v>
      </c>
      <c r="AV3385">
        <v>0</v>
      </c>
      <c r="AW3385">
        <v>0</v>
      </c>
      <c r="AX3385">
        <v>0</v>
      </c>
      <c r="AY3385">
        <v>2</v>
      </c>
      <c r="AZ3385">
        <v>7</v>
      </c>
      <c r="BA3385">
        <v>5</v>
      </c>
      <c r="BB3385">
        <v>7</v>
      </c>
      <c r="BC3385">
        <v>4</v>
      </c>
      <c r="BD3385">
        <v>1</v>
      </c>
      <c r="BE3385">
        <v>0</v>
      </c>
      <c r="BF3385">
        <v>18</v>
      </c>
      <c r="BG3385">
        <v>0</v>
      </c>
      <c r="BH3385">
        <v>0</v>
      </c>
      <c r="BI3385">
        <v>1</v>
      </c>
      <c r="BJ3385" s="2">
        <v>45944</v>
      </c>
      <c r="BK3385">
        <v>0</v>
      </c>
      <c r="BL3385" s="3" t="str">
        <f>VLOOKUP(O3385,DropDownList!$H$1:$I$7,2,FALSE)</f>
        <v>2022/23</v>
      </c>
      <c r="BM3385" s="3" t="str">
        <f t="shared" si="52"/>
        <v>VSUR</v>
      </c>
    </row>
    <row r="3386" spans="1:65" x14ac:dyDescent="0.2">
      <c r="A3386">
        <v>2025</v>
      </c>
      <c r="B3386">
        <v>10</v>
      </c>
      <c r="C3386" t="s">
        <v>198</v>
      </c>
      <c r="D3386" t="s">
        <v>211</v>
      </c>
      <c r="E3386" t="s">
        <v>55</v>
      </c>
      <c r="F3386">
        <v>9292</v>
      </c>
      <c r="G3386" t="s">
        <v>141</v>
      </c>
      <c r="H3386" t="s">
        <v>200</v>
      </c>
      <c r="I3386" t="s">
        <v>142</v>
      </c>
      <c r="J3386" s="1">
        <v>45931</v>
      </c>
      <c r="K3386" t="s">
        <v>253</v>
      </c>
      <c r="L3386">
        <v>3</v>
      </c>
      <c r="M3386" t="s">
        <v>429</v>
      </c>
      <c r="N3386" t="s">
        <v>145</v>
      </c>
      <c r="O3386" t="s">
        <v>147</v>
      </c>
      <c r="P3386" t="s">
        <v>153</v>
      </c>
      <c r="Q3386">
        <v>0</v>
      </c>
      <c r="R3386">
        <v>1</v>
      </c>
      <c r="S3386">
        <v>45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45</v>
      </c>
      <c r="AB3386">
        <v>0</v>
      </c>
      <c r="AC3386">
        <v>45</v>
      </c>
      <c r="AD3386">
        <v>0</v>
      </c>
      <c r="AE3386">
        <v>0</v>
      </c>
      <c r="AF3386">
        <v>1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 s="2">
        <v>45944</v>
      </c>
      <c r="BK3386">
        <v>0</v>
      </c>
      <c r="BL3386" s="3" t="str">
        <f>VLOOKUP(O3386,DropDownList!$H$1:$I$7,2,FALSE)</f>
        <v>2024/25</v>
      </c>
      <c r="BM3386" s="3" t="str">
        <f t="shared" si="52"/>
        <v>PREG</v>
      </c>
    </row>
    <row r="3387" spans="1:65" x14ac:dyDescent="0.2">
      <c r="A3387">
        <v>2025</v>
      </c>
      <c r="B3387">
        <v>10</v>
      </c>
      <c r="C3387" t="s">
        <v>198</v>
      </c>
      <c r="D3387" t="s">
        <v>212</v>
      </c>
      <c r="E3387" t="s">
        <v>34</v>
      </c>
      <c r="F3387">
        <v>9293</v>
      </c>
      <c r="G3387" t="s">
        <v>141</v>
      </c>
      <c r="H3387" t="s">
        <v>200</v>
      </c>
      <c r="I3387" t="s">
        <v>142</v>
      </c>
      <c r="J3387" s="1">
        <v>45931</v>
      </c>
      <c r="K3387" t="s">
        <v>253</v>
      </c>
      <c r="L3387">
        <v>3</v>
      </c>
      <c r="M3387" t="s">
        <v>429</v>
      </c>
      <c r="N3387" t="s">
        <v>145</v>
      </c>
      <c r="O3387" t="s">
        <v>149</v>
      </c>
      <c r="P3387" t="s">
        <v>152</v>
      </c>
      <c r="Q3387">
        <v>0</v>
      </c>
      <c r="R3387">
        <v>1</v>
      </c>
      <c r="S3387">
        <v>40</v>
      </c>
      <c r="T3387">
        <v>4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1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 s="2">
        <v>45944</v>
      </c>
      <c r="BK3387">
        <v>0</v>
      </c>
      <c r="BL3387" s="3" t="str">
        <f>VLOOKUP(O3387,DropDownList!$H$1:$I$7,2,FALSE)</f>
        <v>2025/26</v>
      </c>
      <c r="BM3387" s="3" t="str">
        <f t="shared" si="52"/>
        <v>PCOA</v>
      </c>
    </row>
    <row r="3388" spans="1:65" x14ac:dyDescent="0.2">
      <c r="A3388">
        <v>2025</v>
      </c>
      <c r="B3388">
        <v>10</v>
      </c>
      <c r="C3388" t="s">
        <v>198</v>
      </c>
      <c r="D3388" t="s">
        <v>212</v>
      </c>
      <c r="E3388" t="s">
        <v>34</v>
      </c>
      <c r="F3388">
        <v>9293</v>
      </c>
      <c r="G3388" t="s">
        <v>141</v>
      </c>
      <c r="H3388" t="s">
        <v>200</v>
      </c>
      <c r="I3388" t="s">
        <v>142</v>
      </c>
      <c r="J3388" s="1">
        <v>45931</v>
      </c>
      <c r="K3388" t="s">
        <v>253</v>
      </c>
      <c r="L3388">
        <v>3</v>
      </c>
      <c r="M3388" t="s">
        <v>429</v>
      </c>
      <c r="N3388" t="s">
        <v>145</v>
      </c>
      <c r="O3388" t="s">
        <v>156</v>
      </c>
      <c r="P3388" t="s">
        <v>150</v>
      </c>
      <c r="Q3388">
        <v>1036.03</v>
      </c>
      <c r="R3388">
        <v>67</v>
      </c>
      <c r="S3388">
        <v>11790.34</v>
      </c>
      <c r="T3388">
        <v>2635.98</v>
      </c>
      <c r="U3388">
        <v>9</v>
      </c>
      <c r="V3388">
        <v>5</v>
      </c>
      <c r="W3388">
        <v>602.75</v>
      </c>
      <c r="X3388">
        <v>602.75</v>
      </c>
      <c r="Y3388">
        <v>55</v>
      </c>
      <c r="Z3388">
        <v>9154.36</v>
      </c>
      <c r="AA3388">
        <v>8118.33</v>
      </c>
      <c r="AB3388">
        <v>2138.04</v>
      </c>
      <c r="AC3388">
        <v>5980.29</v>
      </c>
      <c r="AD3388">
        <v>2</v>
      </c>
      <c r="AE3388">
        <v>3</v>
      </c>
      <c r="AF3388">
        <v>45</v>
      </c>
      <c r="AG3388">
        <v>6</v>
      </c>
      <c r="AH3388">
        <v>12</v>
      </c>
      <c r="AI3388">
        <v>3</v>
      </c>
      <c r="AJ3388">
        <v>20</v>
      </c>
      <c r="AK3388">
        <v>7</v>
      </c>
      <c r="AL3388">
        <v>3</v>
      </c>
      <c r="AM3388">
        <v>4</v>
      </c>
      <c r="AN3388">
        <v>1</v>
      </c>
      <c r="AO3388">
        <v>39</v>
      </c>
      <c r="AP3388">
        <v>136</v>
      </c>
      <c r="AQ3388">
        <v>42</v>
      </c>
      <c r="AR3388">
        <v>0</v>
      </c>
      <c r="AS3388">
        <v>25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14</v>
      </c>
      <c r="AZ3388">
        <v>27</v>
      </c>
      <c r="BA3388">
        <v>14</v>
      </c>
      <c r="BB3388">
        <v>2</v>
      </c>
      <c r="BC3388">
        <v>0</v>
      </c>
      <c r="BD3388">
        <v>0</v>
      </c>
      <c r="BE3388">
        <v>0</v>
      </c>
      <c r="BF3388">
        <v>41</v>
      </c>
      <c r="BG3388">
        <v>400</v>
      </c>
      <c r="BH3388">
        <v>1</v>
      </c>
      <c r="BI3388">
        <v>9</v>
      </c>
      <c r="BJ3388" s="2">
        <v>45944</v>
      </c>
      <c r="BK3388">
        <v>0</v>
      </c>
      <c r="BL3388" s="3" t="str">
        <f>VLOOKUP(O3388,DropDownList!$H$1:$I$7,2,FALSE)</f>
        <v>2023/24</v>
      </c>
      <c r="BM3388" s="3" t="str">
        <f t="shared" si="52"/>
        <v>FISCAL FINES</v>
      </c>
    </row>
    <row r="3389" spans="1:65" x14ac:dyDescent="0.2">
      <c r="A3389">
        <v>2025</v>
      </c>
      <c r="B3389">
        <v>10</v>
      </c>
      <c r="C3389" t="s">
        <v>198</v>
      </c>
      <c r="D3389" t="s">
        <v>212</v>
      </c>
      <c r="E3389" t="s">
        <v>34</v>
      </c>
      <c r="F3389">
        <v>9293</v>
      </c>
      <c r="G3389" t="s">
        <v>141</v>
      </c>
      <c r="H3389" t="s">
        <v>200</v>
      </c>
      <c r="I3389" t="s">
        <v>142</v>
      </c>
      <c r="J3389" s="1">
        <v>45931</v>
      </c>
      <c r="K3389" t="s">
        <v>253</v>
      </c>
      <c r="L3389">
        <v>3</v>
      </c>
      <c r="M3389" t="s">
        <v>429</v>
      </c>
      <c r="N3389" t="s">
        <v>145</v>
      </c>
      <c r="O3389" t="s">
        <v>149</v>
      </c>
      <c r="P3389" t="s">
        <v>150</v>
      </c>
      <c r="Q3389">
        <v>510</v>
      </c>
      <c r="R3389">
        <v>9</v>
      </c>
      <c r="S3389">
        <v>1524.6</v>
      </c>
      <c r="T3389">
        <v>200</v>
      </c>
      <c r="U3389">
        <v>3</v>
      </c>
      <c r="V3389">
        <v>3</v>
      </c>
      <c r="W3389">
        <v>325</v>
      </c>
      <c r="X3389">
        <v>510</v>
      </c>
      <c r="Y3389">
        <v>8</v>
      </c>
      <c r="Z3389">
        <v>1324.6</v>
      </c>
      <c r="AA3389">
        <v>814.6</v>
      </c>
      <c r="AB3389">
        <v>339.6</v>
      </c>
      <c r="AC3389">
        <v>475</v>
      </c>
      <c r="AD3389">
        <v>3</v>
      </c>
      <c r="AE3389">
        <v>0</v>
      </c>
      <c r="AF3389">
        <v>5</v>
      </c>
      <c r="AG3389">
        <v>0</v>
      </c>
      <c r="AH3389">
        <v>1</v>
      </c>
      <c r="AI3389">
        <v>3</v>
      </c>
      <c r="AJ3389">
        <v>4</v>
      </c>
      <c r="AK3389">
        <v>1</v>
      </c>
      <c r="AL3389">
        <v>0</v>
      </c>
      <c r="AM3389">
        <v>0</v>
      </c>
      <c r="AN3389">
        <v>0</v>
      </c>
      <c r="AO3389">
        <v>3</v>
      </c>
      <c r="AP3389">
        <v>3</v>
      </c>
      <c r="AQ3389">
        <v>3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4</v>
      </c>
      <c r="BG3389">
        <v>510</v>
      </c>
      <c r="BH3389">
        <v>0</v>
      </c>
      <c r="BI3389">
        <v>3</v>
      </c>
      <c r="BJ3389" s="2">
        <v>45944</v>
      </c>
      <c r="BK3389">
        <v>0</v>
      </c>
      <c r="BL3389" s="3" t="str">
        <f>VLOOKUP(O3389,DropDownList!$H$1:$I$7,2,FALSE)</f>
        <v>2025/26</v>
      </c>
      <c r="BM3389" s="3" t="str">
        <f t="shared" si="52"/>
        <v>FISCAL FINES</v>
      </c>
    </row>
    <row r="3390" spans="1:65" x14ac:dyDescent="0.2">
      <c r="A3390">
        <v>2025</v>
      </c>
      <c r="B3390">
        <v>10</v>
      </c>
      <c r="C3390" t="s">
        <v>198</v>
      </c>
      <c r="D3390" t="s">
        <v>212</v>
      </c>
      <c r="E3390" t="s">
        <v>34</v>
      </c>
      <c r="F3390">
        <v>9293</v>
      </c>
      <c r="G3390" t="s">
        <v>141</v>
      </c>
      <c r="H3390" t="s">
        <v>200</v>
      </c>
      <c r="I3390" t="s">
        <v>142</v>
      </c>
      <c r="J3390" s="1">
        <v>45931</v>
      </c>
      <c r="K3390" t="s">
        <v>253</v>
      </c>
      <c r="L3390">
        <v>3</v>
      </c>
      <c r="M3390" t="s">
        <v>429</v>
      </c>
      <c r="N3390" t="s">
        <v>145</v>
      </c>
      <c r="O3390" t="s">
        <v>149</v>
      </c>
      <c r="P3390" t="s">
        <v>148</v>
      </c>
      <c r="Q3390">
        <v>0</v>
      </c>
      <c r="R3390">
        <v>1</v>
      </c>
      <c r="S3390">
        <v>6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60</v>
      </c>
      <c r="AB3390">
        <v>0</v>
      </c>
      <c r="AC3390">
        <v>60</v>
      </c>
      <c r="AD3390">
        <v>0</v>
      </c>
      <c r="AE3390">
        <v>0</v>
      </c>
      <c r="AF3390">
        <v>1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 s="2">
        <v>45944</v>
      </c>
      <c r="BK3390">
        <v>0</v>
      </c>
      <c r="BL3390" s="3" t="str">
        <f>VLOOKUP(O3390,DropDownList!$H$1:$I$7,2,FALSE)</f>
        <v>2025/26</v>
      </c>
      <c r="BM3390" s="3" t="str">
        <f t="shared" si="52"/>
        <v>PRAS</v>
      </c>
    </row>
    <row r="3391" spans="1:65" x14ac:dyDescent="0.2">
      <c r="A3391">
        <v>2025</v>
      </c>
      <c r="B3391">
        <v>10</v>
      </c>
      <c r="C3391" t="s">
        <v>198</v>
      </c>
      <c r="D3391" t="s">
        <v>212</v>
      </c>
      <c r="E3391" t="s">
        <v>34</v>
      </c>
      <c r="F3391">
        <v>9293</v>
      </c>
      <c r="G3391" t="s">
        <v>141</v>
      </c>
      <c r="H3391" t="s">
        <v>200</v>
      </c>
      <c r="I3391" t="s">
        <v>142</v>
      </c>
      <c r="J3391" s="1">
        <v>45931</v>
      </c>
      <c r="K3391" t="s">
        <v>253</v>
      </c>
      <c r="L3391">
        <v>3</v>
      </c>
      <c r="M3391" t="s">
        <v>429</v>
      </c>
      <c r="N3391" t="s">
        <v>145</v>
      </c>
      <c r="O3391" t="s">
        <v>155</v>
      </c>
      <c r="P3391" t="s">
        <v>146</v>
      </c>
      <c r="Q3391">
        <v>20</v>
      </c>
      <c r="R3391">
        <v>30</v>
      </c>
      <c r="S3391">
        <v>470</v>
      </c>
      <c r="T3391">
        <v>20</v>
      </c>
      <c r="U3391">
        <v>2</v>
      </c>
      <c r="V3391">
        <v>1</v>
      </c>
      <c r="W3391">
        <v>20</v>
      </c>
      <c r="X3391">
        <v>20</v>
      </c>
      <c r="Y3391">
        <v>0</v>
      </c>
      <c r="Z3391">
        <v>0</v>
      </c>
      <c r="AA3391">
        <v>430</v>
      </c>
      <c r="AB3391">
        <v>0</v>
      </c>
      <c r="AC3391">
        <v>0</v>
      </c>
      <c r="AD3391">
        <v>1</v>
      </c>
      <c r="AE3391">
        <v>0</v>
      </c>
      <c r="AF3391">
        <v>28</v>
      </c>
      <c r="AG3391">
        <v>0</v>
      </c>
      <c r="AH3391">
        <v>1</v>
      </c>
      <c r="AI3391">
        <v>1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16</v>
      </c>
      <c r="AP3391">
        <v>68</v>
      </c>
      <c r="AQ3391">
        <v>17</v>
      </c>
      <c r="AR3391">
        <v>0</v>
      </c>
      <c r="AS3391">
        <v>14</v>
      </c>
      <c r="AT3391">
        <v>0</v>
      </c>
      <c r="AU3391">
        <v>5</v>
      </c>
      <c r="AV3391">
        <v>2</v>
      </c>
      <c r="AW3391">
        <v>0</v>
      </c>
      <c r="AX3391">
        <v>0</v>
      </c>
      <c r="AY3391">
        <v>3</v>
      </c>
      <c r="AZ3391">
        <v>10</v>
      </c>
      <c r="BA3391">
        <v>7</v>
      </c>
      <c r="BB3391">
        <v>4</v>
      </c>
      <c r="BC3391">
        <v>1</v>
      </c>
      <c r="BD3391">
        <v>0</v>
      </c>
      <c r="BE3391">
        <v>0</v>
      </c>
      <c r="BF3391">
        <v>30</v>
      </c>
      <c r="BG3391">
        <v>20</v>
      </c>
      <c r="BH3391">
        <v>0</v>
      </c>
      <c r="BI3391">
        <v>2</v>
      </c>
      <c r="BJ3391" s="2">
        <v>45944</v>
      </c>
      <c r="BK3391">
        <v>0</v>
      </c>
      <c r="BL3391" s="3" t="str">
        <f>VLOOKUP(O3391,DropDownList!$H$1:$I$7,2,FALSE)</f>
        <v>2022/23</v>
      </c>
      <c r="BM3391" s="3" t="str">
        <f t="shared" si="52"/>
        <v>VSUR</v>
      </c>
    </row>
    <row r="3392" spans="1:65" x14ac:dyDescent="0.2">
      <c r="A3392">
        <v>2025</v>
      </c>
      <c r="B3392">
        <v>10</v>
      </c>
      <c r="C3392" t="s">
        <v>198</v>
      </c>
      <c r="D3392" t="s">
        <v>212</v>
      </c>
      <c r="E3392" t="s">
        <v>34</v>
      </c>
      <c r="F3392">
        <v>9293</v>
      </c>
      <c r="G3392" t="s">
        <v>141</v>
      </c>
      <c r="H3392" t="s">
        <v>200</v>
      </c>
      <c r="I3392" t="s">
        <v>142</v>
      </c>
      <c r="J3392" s="1">
        <v>45931</v>
      </c>
      <c r="K3392" t="s">
        <v>253</v>
      </c>
      <c r="L3392">
        <v>3</v>
      </c>
      <c r="M3392" t="s">
        <v>429</v>
      </c>
      <c r="N3392" t="s">
        <v>145</v>
      </c>
      <c r="O3392" t="s">
        <v>156</v>
      </c>
      <c r="P3392" t="s">
        <v>148</v>
      </c>
      <c r="Q3392">
        <v>0</v>
      </c>
      <c r="R3392">
        <v>2</v>
      </c>
      <c r="S3392">
        <v>12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120</v>
      </c>
      <c r="AB3392">
        <v>0</v>
      </c>
      <c r="AC3392">
        <v>120</v>
      </c>
      <c r="AD3392">
        <v>0</v>
      </c>
      <c r="AE3392">
        <v>0</v>
      </c>
      <c r="AF3392">
        <v>2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 s="2">
        <v>45944</v>
      </c>
      <c r="BK3392">
        <v>0</v>
      </c>
      <c r="BL3392" s="3" t="str">
        <f>VLOOKUP(O3392,DropDownList!$H$1:$I$7,2,FALSE)</f>
        <v>2023/24</v>
      </c>
      <c r="BM3392" s="3" t="str">
        <f t="shared" si="52"/>
        <v>PRAS</v>
      </c>
    </row>
    <row r="3393" spans="1:65" x14ac:dyDescent="0.2">
      <c r="A3393">
        <v>2025</v>
      </c>
      <c r="B3393">
        <v>10</v>
      </c>
      <c r="C3393" t="s">
        <v>198</v>
      </c>
      <c r="D3393" t="s">
        <v>212</v>
      </c>
      <c r="E3393" t="s">
        <v>34</v>
      </c>
      <c r="F3393">
        <v>9293</v>
      </c>
      <c r="G3393" t="s">
        <v>141</v>
      </c>
      <c r="H3393" t="s">
        <v>200</v>
      </c>
      <c r="I3393" t="s">
        <v>142</v>
      </c>
      <c r="J3393" s="1">
        <v>45931</v>
      </c>
      <c r="K3393" t="s">
        <v>253</v>
      </c>
      <c r="L3393">
        <v>3</v>
      </c>
      <c r="M3393" t="s">
        <v>429</v>
      </c>
      <c r="N3393" t="s">
        <v>145</v>
      </c>
      <c r="O3393" t="s">
        <v>156</v>
      </c>
      <c r="P3393" t="s">
        <v>152</v>
      </c>
      <c r="Q3393">
        <v>0</v>
      </c>
      <c r="R3393">
        <v>6</v>
      </c>
      <c r="S3393">
        <v>240</v>
      </c>
      <c r="T3393">
        <v>12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120</v>
      </c>
      <c r="AB3393">
        <v>0</v>
      </c>
      <c r="AC3393">
        <v>120</v>
      </c>
      <c r="AD3393">
        <v>0</v>
      </c>
      <c r="AE3393">
        <v>0</v>
      </c>
      <c r="AF3393">
        <v>3</v>
      </c>
      <c r="AG3393">
        <v>0</v>
      </c>
      <c r="AH3393">
        <v>3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 s="2">
        <v>45944</v>
      </c>
      <c r="BK3393">
        <v>0</v>
      </c>
      <c r="BL3393" s="3" t="str">
        <f>VLOOKUP(O3393,DropDownList!$H$1:$I$7,2,FALSE)</f>
        <v>2023/24</v>
      </c>
      <c r="BM3393" s="3" t="str">
        <f t="shared" ref="BM3393:BM3456" si="53">IF(RIGHT(P3393,4)="VSUR","VSUR",IF(RIGHT(P3393,4)="CONF","CONF",P3393))</f>
        <v>PCOA</v>
      </c>
    </row>
    <row r="3394" spans="1:65" x14ac:dyDescent="0.2">
      <c r="A3394">
        <v>2025</v>
      </c>
      <c r="B3394">
        <v>10</v>
      </c>
      <c r="C3394" t="s">
        <v>198</v>
      </c>
      <c r="D3394" t="s">
        <v>212</v>
      </c>
      <c r="E3394" t="s">
        <v>34</v>
      </c>
      <c r="F3394">
        <v>9293</v>
      </c>
      <c r="G3394" t="s">
        <v>141</v>
      </c>
      <c r="H3394" t="s">
        <v>200</v>
      </c>
      <c r="I3394" t="s">
        <v>142</v>
      </c>
      <c r="J3394" s="1">
        <v>45931</v>
      </c>
      <c r="K3394" t="s">
        <v>253</v>
      </c>
      <c r="L3394">
        <v>3</v>
      </c>
      <c r="M3394" t="s">
        <v>429</v>
      </c>
      <c r="N3394" t="s">
        <v>145</v>
      </c>
      <c r="O3394" t="s">
        <v>156</v>
      </c>
      <c r="P3394" t="s">
        <v>154</v>
      </c>
      <c r="Q3394">
        <v>730</v>
      </c>
      <c r="R3394">
        <v>35</v>
      </c>
      <c r="S3394">
        <v>12830</v>
      </c>
      <c r="T3394">
        <v>680</v>
      </c>
      <c r="U3394">
        <v>2</v>
      </c>
      <c r="V3394">
        <v>1</v>
      </c>
      <c r="W3394">
        <v>310</v>
      </c>
      <c r="X3394">
        <v>310</v>
      </c>
      <c r="Y3394">
        <v>0</v>
      </c>
      <c r="Z3394">
        <v>0</v>
      </c>
      <c r="AA3394">
        <v>11420</v>
      </c>
      <c r="AB3394">
        <v>500</v>
      </c>
      <c r="AC3394">
        <v>10340</v>
      </c>
      <c r="AD3394">
        <v>1</v>
      </c>
      <c r="AE3394">
        <v>0</v>
      </c>
      <c r="AF3394">
        <v>31</v>
      </c>
      <c r="AG3394">
        <v>0</v>
      </c>
      <c r="AH3394">
        <v>1</v>
      </c>
      <c r="AI3394">
        <v>2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18</v>
      </c>
      <c r="AP3394">
        <v>50</v>
      </c>
      <c r="AQ3394">
        <v>18</v>
      </c>
      <c r="AR3394">
        <v>0</v>
      </c>
      <c r="AS3394">
        <v>8</v>
      </c>
      <c r="AT3394">
        <v>0</v>
      </c>
      <c r="AU3394">
        <v>3</v>
      </c>
      <c r="AV3394">
        <v>0</v>
      </c>
      <c r="AW3394">
        <v>1</v>
      </c>
      <c r="AX3394">
        <v>0</v>
      </c>
      <c r="AY3394">
        <v>4</v>
      </c>
      <c r="AZ3394">
        <v>7</v>
      </c>
      <c r="BA3394">
        <v>4</v>
      </c>
      <c r="BB3394">
        <v>2</v>
      </c>
      <c r="BC3394">
        <v>0</v>
      </c>
      <c r="BD3394">
        <v>1</v>
      </c>
      <c r="BE3394">
        <v>0</v>
      </c>
      <c r="BF3394">
        <v>33</v>
      </c>
      <c r="BG3394">
        <v>730</v>
      </c>
      <c r="BH3394">
        <v>1</v>
      </c>
      <c r="BI3394">
        <v>1</v>
      </c>
      <c r="BJ3394" s="2">
        <v>45944</v>
      </c>
      <c r="BK3394">
        <v>1</v>
      </c>
      <c r="BL3394" s="3" t="str">
        <f>VLOOKUP(O3394,DropDownList!$H$1:$I$7,2,FALSE)</f>
        <v>2023/24</v>
      </c>
      <c r="BM3394" s="3" t="str">
        <f t="shared" si="53"/>
        <v>JP COURT</v>
      </c>
    </row>
    <row r="3395" spans="1:65" x14ac:dyDescent="0.2">
      <c r="A3395">
        <v>2025</v>
      </c>
      <c r="B3395">
        <v>10</v>
      </c>
      <c r="C3395" t="s">
        <v>198</v>
      </c>
      <c r="D3395" t="s">
        <v>212</v>
      </c>
      <c r="E3395" t="s">
        <v>34</v>
      </c>
      <c r="F3395">
        <v>9293</v>
      </c>
      <c r="G3395" t="s">
        <v>141</v>
      </c>
      <c r="H3395" t="s">
        <v>200</v>
      </c>
      <c r="I3395" t="s">
        <v>142</v>
      </c>
      <c r="J3395" s="1">
        <v>45931</v>
      </c>
      <c r="K3395" t="s">
        <v>253</v>
      </c>
      <c r="L3395">
        <v>3</v>
      </c>
      <c r="M3395" t="s">
        <v>429</v>
      </c>
      <c r="N3395" t="s">
        <v>145</v>
      </c>
      <c r="O3395" t="s">
        <v>147</v>
      </c>
      <c r="P3395" t="s">
        <v>152</v>
      </c>
      <c r="Q3395">
        <v>0</v>
      </c>
      <c r="R3395">
        <v>6</v>
      </c>
      <c r="S3395">
        <v>240</v>
      </c>
      <c r="T3395">
        <v>4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200</v>
      </c>
      <c r="AB3395">
        <v>0</v>
      </c>
      <c r="AC3395">
        <v>200</v>
      </c>
      <c r="AD3395">
        <v>0</v>
      </c>
      <c r="AE3395">
        <v>0</v>
      </c>
      <c r="AF3395">
        <v>5</v>
      </c>
      <c r="AG3395">
        <v>0</v>
      </c>
      <c r="AH3395">
        <v>1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 s="2">
        <v>45944</v>
      </c>
      <c r="BK3395">
        <v>0</v>
      </c>
      <c r="BL3395" s="3" t="str">
        <f>VLOOKUP(O3395,DropDownList!$H$1:$I$7,2,FALSE)</f>
        <v>2024/25</v>
      </c>
      <c r="BM3395" s="3" t="str">
        <f t="shared" si="53"/>
        <v>PCOA</v>
      </c>
    </row>
    <row r="3396" spans="1:65" x14ac:dyDescent="0.2">
      <c r="A3396">
        <v>2025</v>
      </c>
      <c r="B3396">
        <v>10</v>
      </c>
      <c r="C3396" t="s">
        <v>198</v>
      </c>
      <c r="D3396" t="s">
        <v>212</v>
      </c>
      <c r="E3396" t="s">
        <v>34</v>
      </c>
      <c r="F3396">
        <v>9293</v>
      </c>
      <c r="G3396" t="s">
        <v>141</v>
      </c>
      <c r="H3396" t="s">
        <v>200</v>
      </c>
      <c r="I3396" t="s">
        <v>142</v>
      </c>
      <c r="J3396" s="1">
        <v>45931</v>
      </c>
      <c r="K3396" t="s">
        <v>253</v>
      </c>
      <c r="L3396">
        <v>3</v>
      </c>
      <c r="M3396" t="s">
        <v>429</v>
      </c>
      <c r="N3396" t="s">
        <v>145</v>
      </c>
      <c r="O3396" t="s">
        <v>147</v>
      </c>
      <c r="P3396" t="s">
        <v>148</v>
      </c>
      <c r="Q3396">
        <v>0</v>
      </c>
      <c r="R3396">
        <v>1</v>
      </c>
      <c r="S3396">
        <v>6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60</v>
      </c>
      <c r="AB3396">
        <v>0</v>
      </c>
      <c r="AC3396">
        <v>60</v>
      </c>
      <c r="AD3396">
        <v>0</v>
      </c>
      <c r="AE3396">
        <v>0</v>
      </c>
      <c r="AF3396">
        <v>1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 s="2">
        <v>45944</v>
      </c>
      <c r="BK3396">
        <v>0</v>
      </c>
      <c r="BL3396" s="3" t="str">
        <f>VLOOKUP(O3396,DropDownList!$H$1:$I$7,2,FALSE)</f>
        <v>2024/25</v>
      </c>
      <c r="BM3396" s="3" t="str">
        <f t="shared" si="53"/>
        <v>PRAS</v>
      </c>
    </row>
    <row r="3397" spans="1:65" x14ac:dyDescent="0.2">
      <c r="A3397">
        <v>2025</v>
      </c>
      <c r="B3397">
        <v>10</v>
      </c>
      <c r="C3397" t="s">
        <v>198</v>
      </c>
      <c r="D3397" t="s">
        <v>212</v>
      </c>
      <c r="E3397" t="s">
        <v>34</v>
      </c>
      <c r="F3397">
        <v>9293</v>
      </c>
      <c r="G3397" t="s">
        <v>141</v>
      </c>
      <c r="H3397" t="s">
        <v>200</v>
      </c>
      <c r="I3397" t="s">
        <v>142</v>
      </c>
      <c r="J3397" s="1">
        <v>45931</v>
      </c>
      <c r="K3397" t="s">
        <v>253</v>
      </c>
      <c r="L3397">
        <v>3</v>
      </c>
      <c r="M3397" t="s">
        <v>429</v>
      </c>
      <c r="N3397" t="s">
        <v>145</v>
      </c>
      <c r="O3397" t="s">
        <v>155</v>
      </c>
      <c r="P3397" t="s">
        <v>154</v>
      </c>
      <c r="Q3397">
        <v>493</v>
      </c>
      <c r="R3397">
        <v>30</v>
      </c>
      <c r="S3397">
        <v>8468</v>
      </c>
      <c r="T3397">
        <v>420</v>
      </c>
      <c r="U3397">
        <v>2</v>
      </c>
      <c r="V3397">
        <v>2</v>
      </c>
      <c r="W3397">
        <v>493</v>
      </c>
      <c r="X3397">
        <v>493</v>
      </c>
      <c r="Y3397">
        <v>0</v>
      </c>
      <c r="Z3397">
        <v>0</v>
      </c>
      <c r="AA3397">
        <v>7555</v>
      </c>
      <c r="AB3397">
        <v>0</v>
      </c>
      <c r="AC3397">
        <v>7125</v>
      </c>
      <c r="AD3397">
        <v>1</v>
      </c>
      <c r="AE3397">
        <v>1</v>
      </c>
      <c r="AF3397">
        <v>27</v>
      </c>
      <c r="AG3397">
        <v>1</v>
      </c>
      <c r="AH3397">
        <v>1</v>
      </c>
      <c r="AI3397">
        <v>1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16</v>
      </c>
      <c r="AP3397">
        <v>68</v>
      </c>
      <c r="AQ3397">
        <v>17</v>
      </c>
      <c r="AR3397">
        <v>0</v>
      </c>
      <c r="AS3397">
        <v>14</v>
      </c>
      <c r="AT3397">
        <v>0</v>
      </c>
      <c r="AU3397">
        <v>5</v>
      </c>
      <c r="AV3397">
        <v>2</v>
      </c>
      <c r="AW3397">
        <v>0</v>
      </c>
      <c r="AX3397">
        <v>0</v>
      </c>
      <c r="AY3397">
        <v>3</v>
      </c>
      <c r="AZ3397">
        <v>10</v>
      </c>
      <c r="BA3397">
        <v>7</v>
      </c>
      <c r="BB3397">
        <v>4</v>
      </c>
      <c r="BC3397">
        <v>1</v>
      </c>
      <c r="BD3397">
        <v>0</v>
      </c>
      <c r="BE3397">
        <v>0</v>
      </c>
      <c r="BF3397">
        <v>30</v>
      </c>
      <c r="BG3397">
        <v>450</v>
      </c>
      <c r="BH3397">
        <v>0</v>
      </c>
      <c r="BI3397">
        <v>2</v>
      </c>
      <c r="BJ3397" s="2">
        <v>45944</v>
      </c>
      <c r="BK3397">
        <v>0</v>
      </c>
      <c r="BL3397" s="3" t="str">
        <f>VLOOKUP(O3397,DropDownList!$H$1:$I$7,2,FALSE)</f>
        <v>2022/23</v>
      </c>
      <c r="BM3397" s="3" t="str">
        <f t="shared" si="53"/>
        <v>JP COURT</v>
      </c>
    </row>
    <row r="3398" spans="1:65" x14ac:dyDescent="0.2">
      <c r="A3398">
        <v>2025</v>
      </c>
      <c r="B3398">
        <v>10</v>
      </c>
      <c r="C3398" t="s">
        <v>198</v>
      </c>
      <c r="D3398" t="s">
        <v>212</v>
      </c>
      <c r="E3398" t="s">
        <v>34</v>
      </c>
      <c r="F3398">
        <v>9293</v>
      </c>
      <c r="G3398" t="s">
        <v>141</v>
      </c>
      <c r="H3398" t="s">
        <v>200</v>
      </c>
      <c r="I3398" t="s">
        <v>142</v>
      </c>
      <c r="J3398" s="1">
        <v>45931</v>
      </c>
      <c r="K3398" t="s">
        <v>253</v>
      </c>
      <c r="L3398">
        <v>3</v>
      </c>
      <c r="M3398" t="s">
        <v>429</v>
      </c>
      <c r="N3398" t="s">
        <v>145</v>
      </c>
      <c r="O3398" t="s">
        <v>155</v>
      </c>
      <c r="P3398" t="s">
        <v>148</v>
      </c>
      <c r="Q3398">
        <v>0</v>
      </c>
      <c r="R3398">
        <v>4</v>
      </c>
      <c r="S3398">
        <v>240</v>
      </c>
      <c r="T3398">
        <v>6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180</v>
      </c>
      <c r="AB3398">
        <v>0</v>
      </c>
      <c r="AC3398">
        <v>180</v>
      </c>
      <c r="AD3398">
        <v>0</v>
      </c>
      <c r="AE3398">
        <v>0</v>
      </c>
      <c r="AF3398">
        <v>3</v>
      </c>
      <c r="AG3398">
        <v>0</v>
      </c>
      <c r="AH3398">
        <v>1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3</v>
      </c>
      <c r="AP3398">
        <v>7</v>
      </c>
      <c r="AQ3398">
        <v>3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1</v>
      </c>
      <c r="AZ3398">
        <v>1</v>
      </c>
      <c r="BA3398">
        <v>2</v>
      </c>
      <c r="BB3398">
        <v>0</v>
      </c>
      <c r="BC3398">
        <v>0</v>
      </c>
      <c r="BD3398">
        <v>0</v>
      </c>
      <c r="BE3398">
        <v>0</v>
      </c>
      <c r="BF3398">
        <v>3</v>
      </c>
      <c r="BG3398">
        <v>0</v>
      </c>
      <c r="BH3398">
        <v>0</v>
      </c>
      <c r="BI3398">
        <v>0</v>
      </c>
      <c r="BJ3398" s="2">
        <v>45944</v>
      </c>
      <c r="BK3398">
        <v>0</v>
      </c>
      <c r="BL3398" s="3" t="str">
        <f>VLOOKUP(O3398,DropDownList!$H$1:$I$7,2,FALSE)</f>
        <v>2022/23</v>
      </c>
      <c r="BM3398" s="3" t="str">
        <f t="shared" si="53"/>
        <v>PRAS</v>
      </c>
    </row>
    <row r="3399" spans="1:65" x14ac:dyDescent="0.2">
      <c r="A3399">
        <v>2025</v>
      </c>
      <c r="B3399">
        <v>10</v>
      </c>
      <c r="C3399" t="s">
        <v>198</v>
      </c>
      <c r="D3399" t="s">
        <v>212</v>
      </c>
      <c r="E3399" t="s">
        <v>34</v>
      </c>
      <c r="F3399">
        <v>9293</v>
      </c>
      <c r="G3399" t="s">
        <v>141</v>
      </c>
      <c r="H3399" t="s">
        <v>200</v>
      </c>
      <c r="I3399" t="s">
        <v>142</v>
      </c>
      <c r="J3399" s="1">
        <v>45931</v>
      </c>
      <c r="K3399" t="s">
        <v>253</v>
      </c>
      <c r="L3399">
        <v>3</v>
      </c>
      <c r="M3399" t="s">
        <v>429</v>
      </c>
      <c r="N3399" t="s">
        <v>145</v>
      </c>
      <c r="O3399" t="s">
        <v>149</v>
      </c>
      <c r="P3399" t="s">
        <v>154</v>
      </c>
      <c r="Q3399">
        <v>1090</v>
      </c>
      <c r="R3399">
        <v>8</v>
      </c>
      <c r="S3399">
        <v>2840</v>
      </c>
      <c r="T3399">
        <v>0</v>
      </c>
      <c r="U3399">
        <v>4</v>
      </c>
      <c r="V3399">
        <v>3</v>
      </c>
      <c r="W3399">
        <v>270</v>
      </c>
      <c r="X3399">
        <v>770</v>
      </c>
      <c r="Y3399">
        <v>0</v>
      </c>
      <c r="Z3399">
        <v>0</v>
      </c>
      <c r="AA3399">
        <v>1750</v>
      </c>
      <c r="AB3399">
        <v>0</v>
      </c>
      <c r="AC3399">
        <v>1640</v>
      </c>
      <c r="AD3399">
        <v>1</v>
      </c>
      <c r="AE3399">
        <v>2</v>
      </c>
      <c r="AF3399">
        <v>4</v>
      </c>
      <c r="AG3399">
        <v>2</v>
      </c>
      <c r="AH3399">
        <v>0</v>
      </c>
      <c r="AI3399">
        <v>2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2</v>
      </c>
      <c r="AP3399">
        <v>3</v>
      </c>
      <c r="AQ3399">
        <v>1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1</v>
      </c>
      <c r="AZ3399">
        <v>1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8</v>
      </c>
      <c r="BG3399">
        <v>530</v>
      </c>
      <c r="BH3399">
        <v>0</v>
      </c>
      <c r="BI3399">
        <v>4</v>
      </c>
      <c r="BJ3399" s="2">
        <v>45944</v>
      </c>
      <c r="BK3399">
        <v>0</v>
      </c>
      <c r="BL3399" s="3" t="str">
        <f>VLOOKUP(O3399,DropDownList!$H$1:$I$7,2,FALSE)</f>
        <v>2025/26</v>
      </c>
      <c r="BM3399" s="3" t="str">
        <f t="shared" si="53"/>
        <v>JP COURT</v>
      </c>
    </row>
    <row r="3400" spans="1:65" x14ac:dyDescent="0.2">
      <c r="A3400">
        <v>2025</v>
      </c>
      <c r="B3400">
        <v>10</v>
      </c>
      <c r="C3400" t="s">
        <v>198</v>
      </c>
      <c r="D3400" t="s">
        <v>212</v>
      </c>
      <c r="E3400" t="s">
        <v>34</v>
      </c>
      <c r="F3400">
        <v>9293</v>
      </c>
      <c r="G3400" t="s">
        <v>141</v>
      </c>
      <c r="H3400" t="s">
        <v>200</v>
      </c>
      <c r="I3400" t="s">
        <v>142</v>
      </c>
      <c r="J3400" s="1">
        <v>45931</v>
      </c>
      <c r="K3400" t="s">
        <v>253</v>
      </c>
      <c r="L3400">
        <v>3</v>
      </c>
      <c r="M3400" t="s">
        <v>429</v>
      </c>
      <c r="N3400" t="s">
        <v>145</v>
      </c>
      <c r="O3400" t="s">
        <v>155</v>
      </c>
      <c r="P3400" t="s">
        <v>150</v>
      </c>
      <c r="Q3400">
        <v>592.16999999999996</v>
      </c>
      <c r="R3400">
        <v>54</v>
      </c>
      <c r="S3400">
        <v>10258.23</v>
      </c>
      <c r="T3400">
        <v>1703.76</v>
      </c>
      <c r="U3400">
        <v>6</v>
      </c>
      <c r="V3400">
        <v>3</v>
      </c>
      <c r="W3400">
        <v>331.66</v>
      </c>
      <c r="X3400">
        <v>331.66</v>
      </c>
      <c r="Y3400">
        <v>47</v>
      </c>
      <c r="Z3400">
        <v>8554.4699999999993</v>
      </c>
      <c r="AA3400">
        <v>7962.3</v>
      </c>
      <c r="AB3400">
        <v>2697.81</v>
      </c>
      <c r="AC3400">
        <v>5264.49</v>
      </c>
      <c r="AD3400">
        <v>3</v>
      </c>
      <c r="AE3400">
        <v>0</v>
      </c>
      <c r="AF3400">
        <v>41</v>
      </c>
      <c r="AG3400">
        <v>2</v>
      </c>
      <c r="AH3400">
        <v>7</v>
      </c>
      <c r="AI3400">
        <v>4</v>
      </c>
      <c r="AJ3400">
        <v>15</v>
      </c>
      <c r="AK3400">
        <v>5</v>
      </c>
      <c r="AL3400">
        <v>1</v>
      </c>
      <c r="AM3400">
        <v>4</v>
      </c>
      <c r="AN3400">
        <v>0</v>
      </c>
      <c r="AO3400">
        <v>31</v>
      </c>
      <c r="AP3400">
        <v>121</v>
      </c>
      <c r="AQ3400">
        <v>35</v>
      </c>
      <c r="AR3400">
        <v>0</v>
      </c>
      <c r="AS3400">
        <v>26</v>
      </c>
      <c r="AT3400">
        <v>0</v>
      </c>
      <c r="AU3400">
        <v>1</v>
      </c>
      <c r="AV3400">
        <v>0</v>
      </c>
      <c r="AW3400">
        <v>0</v>
      </c>
      <c r="AX3400">
        <v>0</v>
      </c>
      <c r="AY3400">
        <v>10</v>
      </c>
      <c r="AZ3400">
        <v>24</v>
      </c>
      <c r="BA3400">
        <v>14</v>
      </c>
      <c r="BB3400">
        <v>3</v>
      </c>
      <c r="BC3400">
        <v>2</v>
      </c>
      <c r="BD3400">
        <v>1</v>
      </c>
      <c r="BE3400">
        <v>0</v>
      </c>
      <c r="BF3400">
        <v>32</v>
      </c>
      <c r="BG3400">
        <v>431.66</v>
      </c>
      <c r="BH3400">
        <v>0</v>
      </c>
      <c r="BI3400">
        <v>6</v>
      </c>
      <c r="BJ3400" s="2">
        <v>45944</v>
      </c>
      <c r="BK3400">
        <v>0</v>
      </c>
      <c r="BL3400" s="3" t="str">
        <f>VLOOKUP(O3400,DropDownList!$H$1:$I$7,2,FALSE)</f>
        <v>2022/23</v>
      </c>
      <c r="BM3400" s="3" t="str">
        <f t="shared" si="53"/>
        <v>FISCAL FINES</v>
      </c>
    </row>
    <row r="3401" spans="1:65" x14ac:dyDescent="0.2">
      <c r="A3401">
        <v>2025</v>
      </c>
      <c r="B3401">
        <v>10</v>
      </c>
      <c r="C3401" t="s">
        <v>198</v>
      </c>
      <c r="D3401" t="s">
        <v>212</v>
      </c>
      <c r="E3401" t="s">
        <v>34</v>
      </c>
      <c r="F3401">
        <v>9293</v>
      </c>
      <c r="G3401" t="s">
        <v>141</v>
      </c>
      <c r="H3401" t="s">
        <v>200</v>
      </c>
      <c r="I3401" t="s">
        <v>142</v>
      </c>
      <c r="J3401" s="1">
        <v>45931</v>
      </c>
      <c r="K3401" t="s">
        <v>253</v>
      </c>
      <c r="L3401">
        <v>3</v>
      </c>
      <c r="M3401" t="s">
        <v>429</v>
      </c>
      <c r="N3401" t="s">
        <v>145</v>
      </c>
      <c r="O3401" t="s">
        <v>147</v>
      </c>
      <c r="P3401" t="s">
        <v>154</v>
      </c>
      <c r="Q3401">
        <v>2791.28</v>
      </c>
      <c r="R3401">
        <v>37</v>
      </c>
      <c r="S3401">
        <v>10710</v>
      </c>
      <c r="T3401">
        <v>0</v>
      </c>
      <c r="U3401">
        <v>11</v>
      </c>
      <c r="V3401">
        <v>8</v>
      </c>
      <c r="W3401">
        <v>1600.33</v>
      </c>
      <c r="X3401">
        <v>1980.33</v>
      </c>
      <c r="Y3401">
        <v>0</v>
      </c>
      <c r="Z3401">
        <v>0</v>
      </c>
      <c r="AA3401">
        <v>7918.72</v>
      </c>
      <c r="AB3401">
        <v>200</v>
      </c>
      <c r="AC3401">
        <v>7208.72</v>
      </c>
      <c r="AD3401">
        <v>3</v>
      </c>
      <c r="AE3401">
        <v>5</v>
      </c>
      <c r="AF3401">
        <v>26</v>
      </c>
      <c r="AG3401">
        <v>6</v>
      </c>
      <c r="AH3401">
        <v>0</v>
      </c>
      <c r="AI3401">
        <v>5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21</v>
      </c>
      <c r="AP3401">
        <v>69</v>
      </c>
      <c r="AQ3401">
        <v>24</v>
      </c>
      <c r="AR3401">
        <v>0</v>
      </c>
      <c r="AS3401">
        <v>10</v>
      </c>
      <c r="AT3401">
        <v>0</v>
      </c>
      <c r="AU3401">
        <v>6</v>
      </c>
      <c r="AV3401">
        <v>1</v>
      </c>
      <c r="AW3401">
        <v>0</v>
      </c>
      <c r="AX3401">
        <v>0</v>
      </c>
      <c r="AY3401">
        <v>5</v>
      </c>
      <c r="AZ3401">
        <v>10</v>
      </c>
      <c r="BA3401">
        <v>3</v>
      </c>
      <c r="BB3401">
        <v>0</v>
      </c>
      <c r="BC3401">
        <v>0</v>
      </c>
      <c r="BD3401">
        <v>2</v>
      </c>
      <c r="BE3401">
        <v>0</v>
      </c>
      <c r="BF3401">
        <v>37</v>
      </c>
      <c r="BG3401">
        <v>1440</v>
      </c>
      <c r="BH3401">
        <v>0</v>
      </c>
      <c r="BI3401">
        <v>10</v>
      </c>
      <c r="BJ3401" s="2">
        <v>45944</v>
      </c>
      <c r="BK3401">
        <v>0</v>
      </c>
      <c r="BL3401" s="3" t="str">
        <f>VLOOKUP(O3401,DropDownList!$H$1:$I$7,2,FALSE)</f>
        <v>2024/25</v>
      </c>
      <c r="BM3401" s="3" t="str">
        <f t="shared" si="53"/>
        <v>JP COURT</v>
      </c>
    </row>
    <row r="3402" spans="1:65" x14ac:dyDescent="0.2">
      <c r="A3402">
        <v>2025</v>
      </c>
      <c r="B3402">
        <v>10</v>
      </c>
      <c r="C3402" t="s">
        <v>198</v>
      </c>
      <c r="D3402" t="s">
        <v>212</v>
      </c>
      <c r="E3402" t="s">
        <v>34</v>
      </c>
      <c r="F3402">
        <v>9293</v>
      </c>
      <c r="G3402" t="s">
        <v>141</v>
      </c>
      <c r="H3402" t="s">
        <v>200</v>
      </c>
      <c r="I3402" t="s">
        <v>142</v>
      </c>
      <c r="J3402" s="1">
        <v>45931</v>
      </c>
      <c r="K3402" t="s">
        <v>253</v>
      </c>
      <c r="L3402">
        <v>3</v>
      </c>
      <c r="M3402" t="s">
        <v>429</v>
      </c>
      <c r="N3402" t="s">
        <v>145</v>
      </c>
      <c r="O3402" t="s">
        <v>156</v>
      </c>
      <c r="P3402" t="s">
        <v>146</v>
      </c>
      <c r="Q3402">
        <v>30</v>
      </c>
      <c r="R3402">
        <v>34</v>
      </c>
      <c r="S3402">
        <v>630</v>
      </c>
      <c r="T3402">
        <v>20</v>
      </c>
      <c r="U3402">
        <v>2</v>
      </c>
      <c r="V3402">
        <v>1</v>
      </c>
      <c r="W3402">
        <v>10</v>
      </c>
      <c r="X3402">
        <v>10</v>
      </c>
      <c r="Y3402">
        <v>0</v>
      </c>
      <c r="Z3402">
        <v>0</v>
      </c>
      <c r="AA3402">
        <v>580</v>
      </c>
      <c r="AB3402">
        <v>0</v>
      </c>
      <c r="AC3402">
        <v>0</v>
      </c>
      <c r="AD3402">
        <v>1</v>
      </c>
      <c r="AE3402">
        <v>0</v>
      </c>
      <c r="AF3402">
        <v>31</v>
      </c>
      <c r="AG3402">
        <v>0</v>
      </c>
      <c r="AH3402">
        <v>1</v>
      </c>
      <c r="AI3402">
        <v>2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18</v>
      </c>
      <c r="AP3402">
        <v>50</v>
      </c>
      <c r="AQ3402">
        <v>18</v>
      </c>
      <c r="AR3402">
        <v>0</v>
      </c>
      <c r="AS3402">
        <v>8</v>
      </c>
      <c r="AT3402">
        <v>0</v>
      </c>
      <c r="AU3402">
        <v>3</v>
      </c>
      <c r="AV3402">
        <v>0</v>
      </c>
      <c r="AW3402">
        <v>1</v>
      </c>
      <c r="AX3402">
        <v>0</v>
      </c>
      <c r="AY3402">
        <v>4</v>
      </c>
      <c r="AZ3402">
        <v>7</v>
      </c>
      <c r="BA3402">
        <v>4</v>
      </c>
      <c r="BB3402">
        <v>2</v>
      </c>
      <c r="BC3402">
        <v>0</v>
      </c>
      <c r="BD3402">
        <v>1</v>
      </c>
      <c r="BE3402">
        <v>0</v>
      </c>
      <c r="BF3402">
        <v>32</v>
      </c>
      <c r="BG3402">
        <v>30</v>
      </c>
      <c r="BH3402">
        <v>0</v>
      </c>
      <c r="BI3402">
        <v>1</v>
      </c>
      <c r="BJ3402" s="2">
        <v>45944</v>
      </c>
      <c r="BK3402">
        <v>1</v>
      </c>
      <c r="BL3402" s="3" t="str">
        <f>VLOOKUP(O3402,DropDownList!$H$1:$I$7,2,FALSE)</f>
        <v>2023/24</v>
      </c>
      <c r="BM3402" s="3" t="str">
        <f t="shared" si="53"/>
        <v>VSUR</v>
      </c>
    </row>
    <row r="3403" spans="1:65" x14ac:dyDescent="0.2">
      <c r="A3403">
        <v>2025</v>
      </c>
      <c r="B3403">
        <v>10</v>
      </c>
      <c r="C3403" t="s">
        <v>198</v>
      </c>
      <c r="D3403" t="s">
        <v>212</v>
      </c>
      <c r="E3403" t="s">
        <v>34</v>
      </c>
      <c r="F3403">
        <v>9293</v>
      </c>
      <c r="G3403" t="s">
        <v>141</v>
      </c>
      <c r="H3403" t="s">
        <v>200</v>
      </c>
      <c r="I3403" t="s">
        <v>142</v>
      </c>
      <c r="J3403" s="1">
        <v>45931</v>
      </c>
      <c r="K3403" t="s">
        <v>253</v>
      </c>
      <c r="L3403">
        <v>3</v>
      </c>
      <c r="M3403" t="s">
        <v>429</v>
      </c>
      <c r="N3403" t="s">
        <v>145</v>
      </c>
      <c r="O3403" t="s">
        <v>147</v>
      </c>
      <c r="P3403" t="s">
        <v>150</v>
      </c>
      <c r="Q3403">
        <v>4101.92</v>
      </c>
      <c r="R3403">
        <v>55</v>
      </c>
      <c r="S3403">
        <v>10601.03</v>
      </c>
      <c r="T3403">
        <v>1225.46</v>
      </c>
      <c r="U3403">
        <v>20</v>
      </c>
      <c r="V3403">
        <v>13</v>
      </c>
      <c r="W3403">
        <v>1975.12</v>
      </c>
      <c r="X3403">
        <v>1975.12</v>
      </c>
      <c r="Y3403">
        <v>48</v>
      </c>
      <c r="Z3403">
        <v>9375.57</v>
      </c>
      <c r="AA3403">
        <v>5273.65</v>
      </c>
      <c r="AB3403">
        <v>1911.79</v>
      </c>
      <c r="AC3403">
        <v>3361.86</v>
      </c>
      <c r="AD3403">
        <v>8</v>
      </c>
      <c r="AE3403">
        <v>5</v>
      </c>
      <c r="AF3403">
        <v>28</v>
      </c>
      <c r="AG3403">
        <v>11</v>
      </c>
      <c r="AH3403">
        <v>7</v>
      </c>
      <c r="AI3403">
        <v>9</v>
      </c>
      <c r="AJ3403">
        <v>15</v>
      </c>
      <c r="AK3403">
        <v>7</v>
      </c>
      <c r="AL3403">
        <v>1</v>
      </c>
      <c r="AM3403">
        <v>4</v>
      </c>
      <c r="AN3403">
        <v>0</v>
      </c>
      <c r="AO3403">
        <v>29</v>
      </c>
      <c r="AP3403">
        <v>89</v>
      </c>
      <c r="AQ3403">
        <v>31</v>
      </c>
      <c r="AR3403">
        <v>0</v>
      </c>
      <c r="AS3403">
        <v>13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8</v>
      </c>
      <c r="AZ3403">
        <v>15</v>
      </c>
      <c r="BA3403">
        <v>5</v>
      </c>
      <c r="BB3403">
        <v>4</v>
      </c>
      <c r="BC3403">
        <v>2</v>
      </c>
      <c r="BD3403">
        <v>1</v>
      </c>
      <c r="BE3403">
        <v>0</v>
      </c>
      <c r="BF3403">
        <v>29</v>
      </c>
      <c r="BG3403">
        <v>1357.94</v>
      </c>
      <c r="BH3403">
        <v>0</v>
      </c>
      <c r="BI3403">
        <v>19</v>
      </c>
      <c r="BJ3403" s="2">
        <v>45944</v>
      </c>
      <c r="BK3403">
        <v>0</v>
      </c>
      <c r="BL3403" s="3" t="str">
        <f>VLOOKUP(O3403,DropDownList!$H$1:$I$7,2,FALSE)</f>
        <v>2024/25</v>
      </c>
      <c r="BM3403" s="3" t="str">
        <f t="shared" si="53"/>
        <v>FISCAL FINES</v>
      </c>
    </row>
    <row r="3404" spans="1:65" x14ac:dyDescent="0.2">
      <c r="A3404">
        <v>2025</v>
      </c>
      <c r="B3404">
        <v>10</v>
      </c>
      <c r="C3404" t="s">
        <v>198</v>
      </c>
      <c r="D3404" t="s">
        <v>212</v>
      </c>
      <c r="E3404" t="s">
        <v>34</v>
      </c>
      <c r="F3404">
        <v>9293</v>
      </c>
      <c r="G3404" t="s">
        <v>141</v>
      </c>
      <c r="H3404" t="s">
        <v>200</v>
      </c>
      <c r="I3404" t="s">
        <v>142</v>
      </c>
      <c r="J3404" s="1">
        <v>45931</v>
      </c>
      <c r="K3404" t="s">
        <v>253</v>
      </c>
      <c r="L3404">
        <v>3</v>
      </c>
      <c r="M3404" t="s">
        <v>429</v>
      </c>
      <c r="N3404" t="s">
        <v>145</v>
      </c>
      <c r="O3404" t="s">
        <v>149</v>
      </c>
      <c r="P3404" t="s">
        <v>146</v>
      </c>
      <c r="Q3404">
        <v>30</v>
      </c>
      <c r="R3404">
        <v>8</v>
      </c>
      <c r="S3404">
        <v>140</v>
      </c>
      <c r="T3404">
        <v>0</v>
      </c>
      <c r="U3404">
        <v>4</v>
      </c>
      <c r="V3404">
        <v>1</v>
      </c>
      <c r="W3404">
        <v>10</v>
      </c>
      <c r="X3404">
        <v>10</v>
      </c>
      <c r="Y3404">
        <v>0</v>
      </c>
      <c r="Z3404">
        <v>0</v>
      </c>
      <c r="AA3404">
        <v>110</v>
      </c>
      <c r="AB3404">
        <v>0</v>
      </c>
      <c r="AC3404">
        <v>0</v>
      </c>
      <c r="AD3404">
        <v>1</v>
      </c>
      <c r="AE3404">
        <v>0</v>
      </c>
      <c r="AF3404">
        <v>6</v>
      </c>
      <c r="AG3404">
        <v>0</v>
      </c>
      <c r="AH3404">
        <v>0</v>
      </c>
      <c r="AI3404">
        <v>2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2</v>
      </c>
      <c r="AP3404">
        <v>3</v>
      </c>
      <c r="AQ3404">
        <v>1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1</v>
      </c>
      <c r="AZ3404">
        <v>1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8</v>
      </c>
      <c r="BG3404">
        <v>30</v>
      </c>
      <c r="BH3404">
        <v>0</v>
      </c>
      <c r="BI3404">
        <v>4</v>
      </c>
      <c r="BJ3404" s="2">
        <v>45944</v>
      </c>
      <c r="BK3404">
        <v>0</v>
      </c>
      <c r="BL3404" s="3" t="str">
        <f>VLOOKUP(O3404,DropDownList!$H$1:$I$7,2,FALSE)</f>
        <v>2025/26</v>
      </c>
      <c r="BM3404" s="3" t="str">
        <f t="shared" si="53"/>
        <v>VSUR</v>
      </c>
    </row>
    <row r="3405" spans="1:65" x14ac:dyDescent="0.2">
      <c r="A3405">
        <v>2025</v>
      </c>
      <c r="B3405">
        <v>10</v>
      </c>
      <c r="C3405" t="s">
        <v>198</v>
      </c>
      <c r="D3405" t="s">
        <v>212</v>
      </c>
      <c r="E3405" t="s">
        <v>34</v>
      </c>
      <c r="F3405">
        <v>9293</v>
      </c>
      <c r="G3405" t="s">
        <v>141</v>
      </c>
      <c r="H3405" t="s">
        <v>200</v>
      </c>
      <c r="I3405" t="s">
        <v>142</v>
      </c>
      <c r="J3405" s="1">
        <v>45931</v>
      </c>
      <c r="K3405" t="s">
        <v>253</v>
      </c>
      <c r="L3405">
        <v>3</v>
      </c>
      <c r="M3405" t="s">
        <v>429</v>
      </c>
      <c r="N3405" t="s">
        <v>145</v>
      </c>
      <c r="O3405" t="s">
        <v>147</v>
      </c>
      <c r="P3405" t="s">
        <v>146</v>
      </c>
      <c r="Q3405">
        <v>80</v>
      </c>
      <c r="R3405">
        <v>36</v>
      </c>
      <c r="S3405">
        <v>590</v>
      </c>
      <c r="T3405">
        <v>0</v>
      </c>
      <c r="U3405">
        <v>11</v>
      </c>
      <c r="V3405">
        <v>3</v>
      </c>
      <c r="W3405">
        <v>50</v>
      </c>
      <c r="X3405">
        <v>50</v>
      </c>
      <c r="Y3405">
        <v>0</v>
      </c>
      <c r="Z3405">
        <v>0</v>
      </c>
      <c r="AA3405">
        <v>510</v>
      </c>
      <c r="AB3405">
        <v>0</v>
      </c>
      <c r="AC3405">
        <v>0</v>
      </c>
      <c r="AD3405">
        <v>3</v>
      </c>
      <c r="AE3405">
        <v>0</v>
      </c>
      <c r="AF3405">
        <v>31</v>
      </c>
      <c r="AG3405">
        <v>0</v>
      </c>
      <c r="AH3405">
        <v>0</v>
      </c>
      <c r="AI3405">
        <v>5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20</v>
      </c>
      <c r="AP3405">
        <v>74</v>
      </c>
      <c r="AQ3405">
        <v>25</v>
      </c>
      <c r="AR3405">
        <v>0</v>
      </c>
      <c r="AS3405">
        <v>10</v>
      </c>
      <c r="AT3405">
        <v>0</v>
      </c>
      <c r="AU3405">
        <v>6</v>
      </c>
      <c r="AV3405">
        <v>1</v>
      </c>
      <c r="AW3405">
        <v>0</v>
      </c>
      <c r="AX3405">
        <v>0</v>
      </c>
      <c r="AY3405">
        <v>7</v>
      </c>
      <c r="AZ3405">
        <v>12</v>
      </c>
      <c r="BA3405">
        <v>3</v>
      </c>
      <c r="BB3405">
        <v>0</v>
      </c>
      <c r="BC3405">
        <v>0</v>
      </c>
      <c r="BD3405">
        <v>2</v>
      </c>
      <c r="BE3405">
        <v>0</v>
      </c>
      <c r="BF3405">
        <v>36</v>
      </c>
      <c r="BG3405">
        <v>80</v>
      </c>
      <c r="BH3405">
        <v>0</v>
      </c>
      <c r="BI3405">
        <v>10</v>
      </c>
      <c r="BJ3405" s="2">
        <v>45944</v>
      </c>
      <c r="BK3405">
        <v>0</v>
      </c>
      <c r="BL3405" s="3" t="str">
        <f>VLOOKUP(O3405,DropDownList!$H$1:$I$7,2,FALSE)</f>
        <v>2024/25</v>
      </c>
      <c r="BM3405" s="3" t="str">
        <f t="shared" si="53"/>
        <v>VSUR</v>
      </c>
    </row>
    <row r="3406" spans="1:65" x14ac:dyDescent="0.2">
      <c r="A3406">
        <v>2025</v>
      </c>
      <c r="B3406">
        <v>10</v>
      </c>
      <c r="C3406" t="s">
        <v>198</v>
      </c>
      <c r="D3406" t="s">
        <v>212</v>
      </c>
      <c r="E3406" t="s">
        <v>34</v>
      </c>
      <c r="F3406">
        <v>9293</v>
      </c>
      <c r="G3406" t="s">
        <v>141</v>
      </c>
      <c r="H3406" t="s">
        <v>200</v>
      </c>
      <c r="I3406" t="s">
        <v>142</v>
      </c>
      <c r="J3406" s="1">
        <v>45931</v>
      </c>
      <c r="K3406" t="s">
        <v>253</v>
      </c>
      <c r="L3406">
        <v>3</v>
      </c>
      <c r="M3406" t="s">
        <v>429</v>
      </c>
      <c r="N3406" t="s">
        <v>145</v>
      </c>
      <c r="O3406" t="s">
        <v>155</v>
      </c>
      <c r="P3406" t="s">
        <v>152</v>
      </c>
      <c r="Q3406">
        <v>0</v>
      </c>
      <c r="R3406">
        <v>4</v>
      </c>
      <c r="S3406">
        <v>160</v>
      </c>
      <c r="T3406">
        <v>12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40</v>
      </c>
      <c r="AB3406">
        <v>0</v>
      </c>
      <c r="AC3406">
        <v>40</v>
      </c>
      <c r="AD3406">
        <v>0</v>
      </c>
      <c r="AE3406">
        <v>0</v>
      </c>
      <c r="AF3406">
        <v>1</v>
      </c>
      <c r="AG3406">
        <v>0</v>
      </c>
      <c r="AH3406">
        <v>3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 s="2">
        <v>45944</v>
      </c>
      <c r="BK3406">
        <v>0</v>
      </c>
      <c r="BL3406" s="3" t="str">
        <f>VLOOKUP(O3406,DropDownList!$H$1:$I$7,2,FALSE)</f>
        <v>2022/23</v>
      </c>
      <c r="BM3406" s="3" t="str">
        <f t="shared" si="53"/>
        <v>PCOA</v>
      </c>
    </row>
    <row r="3407" spans="1:65" x14ac:dyDescent="0.2">
      <c r="A3407">
        <v>2025</v>
      </c>
      <c r="B3407">
        <v>10</v>
      </c>
      <c r="C3407" t="s">
        <v>198</v>
      </c>
      <c r="D3407" t="s">
        <v>213</v>
      </c>
      <c r="E3407" t="s">
        <v>34</v>
      </c>
      <c r="F3407">
        <v>9841</v>
      </c>
      <c r="G3407" t="s">
        <v>158</v>
      </c>
      <c r="H3407" t="s">
        <v>200</v>
      </c>
      <c r="I3407" t="s">
        <v>142</v>
      </c>
      <c r="J3407" s="1">
        <v>45931</v>
      </c>
      <c r="K3407" t="s">
        <v>253</v>
      </c>
      <c r="L3407">
        <v>3</v>
      </c>
      <c r="M3407" t="s">
        <v>429</v>
      </c>
      <c r="N3407" t="s">
        <v>145</v>
      </c>
      <c r="O3407" t="s">
        <v>155</v>
      </c>
      <c r="P3407" t="s">
        <v>161</v>
      </c>
      <c r="Q3407">
        <v>80</v>
      </c>
      <c r="R3407">
        <v>72</v>
      </c>
      <c r="S3407">
        <v>2200</v>
      </c>
      <c r="T3407">
        <v>80</v>
      </c>
      <c r="U3407">
        <v>9</v>
      </c>
      <c r="V3407">
        <v>3</v>
      </c>
      <c r="W3407">
        <v>80</v>
      </c>
      <c r="X3407">
        <v>80</v>
      </c>
      <c r="Y3407">
        <v>0</v>
      </c>
      <c r="Z3407">
        <v>0</v>
      </c>
      <c r="AA3407">
        <v>2040</v>
      </c>
      <c r="AB3407">
        <v>0</v>
      </c>
      <c r="AC3407">
        <v>0</v>
      </c>
      <c r="AD3407">
        <v>3</v>
      </c>
      <c r="AE3407">
        <v>0</v>
      </c>
      <c r="AF3407">
        <v>67</v>
      </c>
      <c r="AG3407">
        <v>0</v>
      </c>
      <c r="AH3407">
        <v>2</v>
      </c>
      <c r="AI3407">
        <v>3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41</v>
      </c>
      <c r="AP3407">
        <v>153</v>
      </c>
      <c r="AQ3407">
        <v>43</v>
      </c>
      <c r="AR3407">
        <v>0</v>
      </c>
      <c r="AS3407">
        <v>23</v>
      </c>
      <c r="AT3407">
        <v>6</v>
      </c>
      <c r="AU3407">
        <v>6</v>
      </c>
      <c r="AV3407">
        <v>3</v>
      </c>
      <c r="AW3407">
        <v>1</v>
      </c>
      <c r="AX3407">
        <v>0</v>
      </c>
      <c r="AY3407">
        <v>12</v>
      </c>
      <c r="AZ3407">
        <v>24</v>
      </c>
      <c r="BA3407">
        <v>16</v>
      </c>
      <c r="BB3407">
        <v>5</v>
      </c>
      <c r="BC3407">
        <v>3</v>
      </c>
      <c r="BD3407">
        <v>1</v>
      </c>
      <c r="BE3407">
        <v>0</v>
      </c>
      <c r="BF3407">
        <v>69</v>
      </c>
      <c r="BG3407">
        <v>80</v>
      </c>
      <c r="BH3407">
        <v>0</v>
      </c>
      <c r="BI3407">
        <v>7</v>
      </c>
      <c r="BJ3407" s="2">
        <v>45944</v>
      </c>
      <c r="BK3407">
        <v>1</v>
      </c>
      <c r="BL3407" s="3" t="str">
        <f>VLOOKUP(O3407,DropDownList!$H$1:$I$7,2,FALSE)</f>
        <v>2022/23</v>
      </c>
      <c r="BM3407" s="3" t="str">
        <f t="shared" si="53"/>
        <v>VSUR</v>
      </c>
    </row>
    <row r="3408" spans="1:65" x14ac:dyDescent="0.2">
      <c r="A3408">
        <v>2025</v>
      </c>
      <c r="B3408">
        <v>10</v>
      </c>
      <c r="C3408" t="s">
        <v>198</v>
      </c>
      <c r="D3408" t="s">
        <v>213</v>
      </c>
      <c r="E3408" t="s">
        <v>34</v>
      </c>
      <c r="F3408">
        <v>9841</v>
      </c>
      <c r="G3408" t="s">
        <v>158</v>
      </c>
      <c r="H3408" t="s">
        <v>200</v>
      </c>
      <c r="I3408" t="s">
        <v>142</v>
      </c>
      <c r="J3408" s="1">
        <v>45931</v>
      </c>
      <c r="K3408" t="s">
        <v>253</v>
      </c>
      <c r="L3408">
        <v>3</v>
      </c>
      <c r="M3408" t="s">
        <v>429</v>
      </c>
      <c r="N3408" t="s">
        <v>145</v>
      </c>
      <c r="O3408" t="s">
        <v>147</v>
      </c>
      <c r="P3408" t="s">
        <v>160</v>
      </c>
      <c r="Q3408">
        <v>14661.84</v>
      </c>
      <c r="R3408">
        <v>61</v>
      </c>
      <c r="S3408">
        <v>44236</v>
      </c>
      <c r="T3408">
        <v>460</v>
      </c>
      <c r="U3408">
        <v>17</v>
      </c>
      <c r="V3408">
        <v>10</v>
      </c>
      <c r="W3408">
        <v>9700.15</v>
      </c>
      <c r="X3408">
        <v>13629.34</v>
      </c>
      <c r="Y3408">
        <v>0</v>
      </c>
      <c r="Z3408">
        <v>0</v>
      </c>
      <c r="AA3408">
        <v>29114.16</v>
      </c>
      <c r="AB3408">
        <v>0</v>
      </c>
      <c r="AC3408">
        <v>27279.16</v>
      </c>
      <c r="AD3408">
        <v>4</v>
      </c>
      <c r="AE3408">
        <v>6</v>
      </c>
      <c r="AF3408">
        <v>42</v>
      </c>
      <c r="AG3408">
        <v>11</v>
      </c>
      <c r="AH3408">
        <v>1</v>
      </c>
      <c r="AI3408">
        <v>6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32</v>
      </c>
      <c r="AP3408">
        <v>92</v>
      </c>
      <c r="AQ3408">
        <v>36</v>
      </c>
      <c r="AR3408">
        <v>1</v>
      </c>
      <c r="AS3408">
        <v>15</v>
      </c>
      <c r="AT3408">
        <v>0</v>
      </c>
      <c r="AU3408">
        <v>4</v>
      </c>
      <c r="AV3408">
        <v>0</v>
      </c>
      <c r="AW3408">
        <v>0</v>
      </c>
      <c r="AX3408">
        <v>0</v>
      </c>
      <c r="AY3408">
        <v>6</v>
      </c>
      <c r="AZ3408">
        <v>11</v>
      </c>
      <c r="BA3408">
        <v>4</v>
      </c>
      <c r="BB3408">
        <v>3</v>
      </c>
      <c r="BC3408">
        <v>2</v>
      </c>
      <c r="BD3408">
        <v>0</v>
      </c>
      <c r="BE3408">
        <v>0</v>
      </c>
      <c r="BF3408">
        <v>58</v>
      </c>
      <c r="BG3408">
        <v>4071</v>
      </c>
      <c r="BH3408">
        <v>1</v>
      </c>
      <c r="BI3408">
        <v>14</v>
      </c>
      <c r="BJ3408" s="2">
        <v>45944</v>
      </c>
      <c r="BK3408">
        <v>2</v>
      </c>
      <c r="BL3408" s="3" t="str">
        <f>VLOOKUP(O3408,DropDownList!$H$1:$I$7,2,FALSE)</f>
        <v>2024/25</v>
      </c>
      <c r="BM3408" s="3" t="str">
        <f t="shared" si="53"/>
        <v>SC COURT</v>
      </c>
    </row>
    <row r="3409" spans="1:65" x14ac:dyDescent="0.2">
      <c r="A3409">
        <v>2025</v>
      </c>
      <c r="B3409">
        <v>10</v>
      </c>
      <c r="C3409" t="s">
        <v>198</v>
      </c>
      <c r="D3409" t="s">
        <v>213</v>
      </c>
      <c r="E3409" t="s">
        <v>34</v>
      </c>
      <c r="F3409">
        <v>9841</v>
      </c>
      <c r="G3409" t="s">
        <v>158</v>
      </c>
      <c r="H3409" t="s">
        <v>200</v>
      </c>
      <c r="I3409" t="s">
        <v>142</v>
      </c>
      <c r="J3409" s="1">
        <v>45931</v>
      </c>
      <c r="K3409" t="s">
        <v>253</v>
      </c>
      <c r="L3409">
        <v>3</v>
      </c>
      <c r="M3409" t="s">
        <v>429</v>
      </c>
      <c r="N3409" t="s">
        <v>145</v>
      </c>
      <c r="O3409" t="s">
        <v>156</v>
      </c>
      <c r="P3409" t="s">
        <v>160</v>
      </c>
      <c r="Q3409">
        <v>4437.21</v>
      </c>
      <c r="R3409">
        <v>89</v>
      </c>
      <c r="S3409">
        <v>47647.67</v>
      </c>
      <c r="T3409">
        <v>785</v>
      </c>
      <c r="U3409">
        <v>13</v>
      </c>
      <c r="V3409">
        <v>8</v>
      </c>
      <c r="W3409">
        <v>2170</v>
      </c>
      <c r="X3409">
        <v>2370</v>
      </c>
      <c r="Y3409">
        <v>0</v>
      </c>
      <c r="Z3409">
        <v>0</v>
      </c>
      <c r="AA3409">
        <v>42425.46</v>
      </c>
      <c r="AB3409">
        <v>250</v>
      </c>
      <c r="AC3409">
        <v>39700.46</v>
      </c>
      <c r="AD3409">
        <v>2</v>
      </c>
      <c r="AE3409">
        <v>6</v>
      </c>
      <c r="AF3409">
        <v>73</v>
      </c>
      <c r="AG3409">
        <v>11</v>
      </c>
      <c r="AH3409">
        <v>2</v>
      </c>
      <c r="AI3409">
        <v>2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44</v>
      </c>
      <c r="AP3409">
        <v>131</v>
      </c>
      <c r="AQ3409">
        <v>44</v>
      </c>
      <c r="AR3409">
        <v>0</v>
      </c>
      <c r="AS3409">
        <v>14</v>
      </c>
      <c r="AT3409">
        <v>1</v>
      </c>
      <c r="AU3409">
        <v>12</v>
      </c>
      <c r="AV3409">
        <v>2</v>
      </c>
      <c r="AW3409">
        <v>1</v>
      </c>
      <c r="AX3409">
        <v>0</v>
      </c>
      <c r="AY3409">
        <v>14</v>
      </c>
      <c r="AZ3409">
        <v>19</v>
      </c>
      <c r="BA3409">
        <v>10</v>
      </c>
      <c r="BB3409">
        <v>3</v>
      </c>
      <c r="BC3409">
        <v>2</v>
      </c>
      <c r="BD3409">
        <v>1</v>
      </c>
      <c r="BE3409">
        <v>0</v>
      </c>
      <c r="BF3409">
        <v>83</v>
      </c>
      <c r="BG3409">
        <v>820</v>
      </c>
      <c r="BH3409">
        <v>1</v>
      </c>
      <c r="BI3409">
        <v>11</v>
      </c>
      <c r="BJ3409" s="2">
        <v>45944</v>
      </c>
      <c r="BK3409">
        <v>2</v>
      </c>
      <c r="BL3409" s="3" t="str">
        <f>VLOOKUP(O3409,DropDownList!$H$1:$I$7,2,FALSE)</f>
        <v>2023/24</v>
      </c>
      <c r="BM3409" s="3" t="str">
        <f t="shared" si="53"/>
        <v>SC COURT</v>
      </c>
    </row>
    <row r="3410" spans="1:65" x14ac:dyDescent="0.2">
      <c r="A3410">
        <v>2025</v>
      </c>
      <c r="B3410">
        <v>10</v>
      </c>
      <c r="C3410" t="s">
        <v>198</v>
      </c>
      <c r="D3410" t="s">
        <v>213</v>
      </c>
      <c r="E3410" t="s">
        <v>34</v>
      </c>
      <c r="F3410">
        <v>9841</v>
      </c>
      <c r="G3410" t="s">
        <v>158</v>
      </c>
      <c r="H3410" t="s">
        <v>200</v>
      </c>
      <c r="I3410" t="s">
        <v>142</v>
      </c>
      <c r="J3410" s="1">
        <v>45931</v>
      </c>
      <c r="K3410" t="s">
        <v>253</v>
      </c>
      <c r="L3410">
        <v>3</v>
      </c>
      <c r="M3410" t="s">
        <v>429</v>
      </c>
      <c r="N3410" t="s">
        <v>145</v>
      </c>
      <c r="O3410" t="s">
        <v>156</v>
      </c>
      <c r="P3410" t="s">
        <v>161</v>
      </c>
      <c r="Q3410">
        <v>30</v>
      </c>
      <c r="R3410">
        <v>90</v>
      </c>
      <c r="S3410">
        <v>2535</v>
      </c>
      <c r="T3410">
        <v>30</v>
      </c>
      <c r="U3410">
        <v>14</v>
      </c>
      <c r="V3410">
        <v>2</v>
      </c>
      <c r="W3410">
        <v>30</v>
      </c>
      <c r="X3410">
        <v>30</v>
      </c>
      <c r="Y3410">
        <v>0</v>
      </c>
      <c r="Z3410">
        <v>0</v>
      </c>
      <c r="AA3410">
        <v>2475</v>
      </c>
      <c r="AB3410">
        <v>0</v>
      </c>
      <c r="AC3410">
        <v>0</v>
      </c>
      <c r="AD3410">
        <v>2</v>
      </c>
      <c r="AE3410">
        <v>0</v>
      </c>
      <c r="AF3410">
        <v>86</v>
      </c>
      <c r="AG3410">
        <v>0</v>
      </c>
      <c r="AH3410">
        <v>2</v>
      </c>
      <c r="AI3410">
        <v>2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45</v>
      </c>
      <c r="AP3410">
        <v>133</v>
      </c>
      <c r="AQ3410">
        <v>45</v>
      </c>
      <c r="AR3410">
        <v>0</v>
      </c>
      <c r="AS3410">
        <v>14</v>
      </c>
      <c r="AT3410">
        <v>1</v>
      </c>
      <c r="AU3410">
        <v>12</v>
      </c>
      <c r="AV3410">
        <v>2</v>
      </c>
      <c r="AW3410">
        <v>1</v>
      </c>
      <c r="AX3410">
        <v>0</v>
      </c>
      <c r="AY3410">
        <v>14</v>
      </c>
      <c r="AZ3410">
        <v>19</v>
      </c>
      <c r="BA3410">
        <v>10</v>
      </c>
      <c r="BB3410">
        <v>3</v>
      </c>
      <c r="BC3410">
        <v>2</v>
      </c>
      <c r="BD3410">
        <v>2</v>
      </c>
      <c r="BE3410">
        <v>0</v>
      </c>
      <c r="BF3410">
        <v>84</v>
      </c>
      <c r="BG3410">
        <v>30</v>
      </c>
      <c r="BH3410">
        <v>0</v>
      </c>
      <c r="BI3410">
        <v>12</v>
      </c>
      <c r="BJ3410" s="2">
        <v>45944</v>
      </c>
      <c r="BK3410">
        <v>2</v>
      </c>
      <c r="BL3410" s="3" t="str">
        <f>VLOOKUP(O3410,DropDownList!$H$1:$I$7,2,FALSE)</f>
        <v>2023/24</v>
      </c>
      <c r="BM3410" s="3" t="str">
        <f t="shared" si="53"/>
        <v>VSUR</v>
      </c>
    </row>
    <row r="3411" spans="1:65" x14ac:dyDescent="0.2">
      <c r="A3411">
        <v>2025</v>
      </c>
      <c r="B3411">
        <v>10</v>
      </c>
      <c r="C3411" t="s">
        <v>198</v>
      </c>
      <c r="D3411" t="s">
        <v>213</v>
      </c>
      <c r="E3411" t="s">
        <v>34</v>
      </c>
      <c r="F3411">
        <v>9841</v>
      </c>
      <c r="G3411" t="s">
        <v>158</v>
      </c>
      <c r="H3411" t="s">
        <v>200</v>
      </c>
      <c r="I3411" t="s">
        <v>142</v>
      </c>
      <c r="J3411" s="1">
        <v>45931</v>
      </c>
      <c r="K3411" t="s">
        <v>253</v>
      </c>
      <c r="L3411">
        <v>3</v>
      </c>
      <c r="M3411" t="s">
        <v>429</v>
      </c>
      <c r="N3411" t="s">
        <v>145</v>
      </c>
      <c r="O3411" t="s">
        <v>149</v>
      </c>
      <c r="P3411" t="s">
        <v>160</v>
      </c>
      <c r="Q3411">
        <v>3635</v>
      </c>
      <c r="R3411">
        <v>19</v>
      </c>
      <c r="S3411">
        <v>10255</v>
      </c>
      <c r="T3411">
        <v>0</v>
      </c>
      <c r="U3411">
        <v>13</v>
      </c>
      <c r="V3411">
        <v>6</v>
      </c>
      <c r="W3411">
        <v>1665</v>
      </c>
      <c r="X3411">
        <v>1945</v>
      </c>
      <c r="Y3411">
        <v>0</v>
      </c>
      <c r="Z3411">
        <v>0</v>
      </c>
      <c r="AA3411">
        <v>6620</v>
      </c>
      <c r="AB3411">
        <v>0</v>
      </c>
      <c r="AC3411">
        <v>6160</v>
      </c>
      <c r="AD3411">
        <v>4</v>
      </c>
      <c r="AE3411">
        <v>2</v>
      </c>
      <c r="AF3411">
        <v>6</v>
      </c>
      <c r="AG3411">
        <v>9</v>
      </c>
      <c r="AH3411">
        <v>0</v>
      </c>
      <c r="AI3411">
        <v>4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8</v>
      </c>
      <c r="AP3411">
        <v>10</v>
      </c>
      <c r="AQ3411">
        <v>8</v>
      </c>
      <c r="AR3411">
        <v>0</v>
      </c>
      <c r="AS3411">
        <v>2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19</v>
      </c>
      <c r="BG3411">
        <v>1565</v>
      </c>
      <c r="BH3411">
        <v>0</v>
      </c>
      <c r="BI3411">
        <v>13</v>
      </c>
      <c r="BJ3411" s="2">
        <v>45944</v>
      </c>
      <c r="BK3411">
        <v>0</v>
      </c>
      <c r="BL3411" s="3" t="str">
        <f>VLOOKUP(O3411,DropDownList!$H$1:$I$7,2,FALSE)</f>
        <v>2025/26</v>
      </c>
      <c r="BM3411" s="3" t="str">
        <f t="shared" si="53"/>
        <v>SC COURT</v>
      </c>
    </row>
    <row r="3412" spans="1:65" x14ac:dyDescent="0.2">
      <c r="A3412">
        <v>2025</v>
      </c>
      <c r="B3412">
        <v>10</v>
      </c>
      <c r="C3412" t="s">
        <v>198</v>
      </c>
      <c r="D3412" t="s">
        <v>213</v>
      </c>
      <c r="E3412" t="s">
        <v>34</v>
      </c>
      <c r="F3412">
        <v>9841</v>
      </c>
      <c r="G3412" t="s">
        <v>158</v>
      </c>
      <c r="H3412" t="s">
        <v>200</v>
      </c>
      <c r="I3412" t="s">
        <v>142</v>
      </c>
      <c r="J3412" s="1">
        <v>45931</v>
      </c>
      <c r="K3412" t="s">
        <v>253</v>
      </c>
      <c r="L3412">
        <v>3</v>
      </c>
      <c r="M3412" t="s">
        <v>429</v>
      </c>
      <c r="N3412" t="s">
        <v>145</v>
      </c>
      <c r="O3412" t="s">
        <v>155</v>
      </c>
      <c r="P3412" t="s">
        <v>160</v>
      </c>
      <c r="Q3412">
        <v>3211.52</v>
      </c>
      <c r="R3412">
        <v>78</v>
      </c>
      <c r="S3412">
        <v>53611</v>
      </c>
      <c r="T3412">
        <v>1970</v>
      </c>
      <c r="U3412">
        <v>11</v>
      </c>
      <c r="V3412">
        <v>7</v>
      </c>
      <c r="W3412">
        <v>2441.8000000000002</v>
      </c>
      <c r="X3412">
        <v>2441.8000000000002</v>
      </c>
      <c r="Y3412">
        <v>0</v>
      </c>
      <c r="Z3412">
        <v>0</v>
      </c>
      <c r="AA3412">
        <v>48429.48</v>
      </c>
      <c r="AB3412">
        <v>4942.93</v>
      </c>
      <c r="AC3412">
        <v>41446.550000000003</v>
      </c>
      <c r="AD3412">
        <v>4</v>
      </c>
      <c r="AE3412">
        <v>3</v>
      </c>
      <c r="AF3412">
        <v>63</v>
      </c>
      <c r="AG3412">
        <v>7</v>
      </c>
      <c r="AH3412">
        <v>2</v>
      </c>
      <c r="AI3412">
        <v>4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45</v>
      </c>
      <c r="AP3412">
        <v>174</v>
      </c>
      <c r="AQ3412">
        <v>47</v>
      </c>
      <c r="AR3412">
        <v>0</v>
      </c>
      <c r="AS3412">
        <v>24</v>
      </c>
      <c r="AT3412">
        <v>6</v>
      </c>
      <c r="AU3412">
        <v>9</v>
      </c>
      <c r="AV3412">
        <v>4</v>
      </c>
      <c r="AW3412">
        <v>1</v>
      </c>
      <c r="AX3412">
        <v>0</v>
      </c>
      <c r="AY3412">
        <v>14</v>
      </c>
      <c r="AZ3412">
        <v>28</v>
      </c>
      <c r="BA3412">
        <v>19</v>
      </c>
      <c r="BB3412">
        <v>6</v>
      </c>
      <c r="BC3412">
        <v>4</v>
      </c>
      <c r="BD3412">
        <v>1</v>
      </c>
      <c r="BE3412">
        <v>0</v>
      </c>
      <c r="BF3412">
        <v>75</v>
      </c>
      <c r="BG3412">
        <v>1680</v>
      </c>
      <c r="BH3412">
        <v>2</v>
      </c>
      <c r="BI3412">
        <v>9</v>
      </c>
      <c r="BJ3412" s="2">
        <v>45944</v>
      </c>
      <c r="BK3412">
        <v>1</v>
      </c>
      <c r="BL3412" s="3" t="str">
        <f>VLOOKUP(O3412,DropDownList!$H$1:$I$7,2,FALSE)</f>
        <v>2022/23</v>
      </c>
      <c r="BM3412" s="3" t="str">
        <f t="shared" si="53"/>
        <v>SC COURT</v>
      </c>
    </row>
    <row r="3413" spans="1:65" x14ac:dyDescent="0.2">
      <c r="A3413">
        <v>2025</v>
      </c>
      <c r="B3413">
        <v>10</v>
      </c>
      <c r="C3413" t="s">
        <v>198</v>
      </c>
      <c r="D3413" t="s">
        <v>213</v>
      </c>
      <c r="E3413" t="s">
        <v>34</v>
      </c>
      <c r="F3413">
        <v>9841</v>
      </c>
      <c r="G3413" t="s">
        <v>158</v>
      </c>
      <c r="H3413" t="s">
        <v>200</v>
      </c>
      <c r="I3413" t="s">
        <v>142</v>
      </c>
      <c r="J3413" s="1">
        <v>45931</v>
      </c>
      <c r="K3413" t="s">
        <v>253</v>
      </c>
      <c r="L3413">
        <v>3</v>
      </c>
      <c r="M3413" t="s">
        <v>429</v>
      </c>
      <c r="N3413" t="s">
        <v>145</v>
      </c>
      <c r="O3413" t="s">
        <v>156</v>
      </c>
      <c r="P3413" t="s">
        <v>159</v>
      </c>
      <c r="Q3413">
        <v>0</v>
      </c>
      <c r="R3413">
        <v>3</v>
      </c>
      <c r="S3413">
        <v>223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2230</v>
      </c>
      <c r="AB3413">
        <v>0</v>
      </c>
      <c r="AC3413">
        <v>0</v>
      </c>
      <c r="AD3413">
        <v>0</v>
      </c>
      <c r="AE3413">
        <v>0</v>
      </c>
      <c r="AF3413">
        <v>3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 s="2">
        <v>45944</v>
      </c>
      <c r="BK3413">
        <v>0</v>
      </c>
      <c r="BL3413" s="3" t="str">
        <f>VLOOKUP(O3413,DropDownList!$H$1:$I$7,2,FALSE)</f>
        <v>2023/24</v>
      </c>
      <c r="BM3413" s="3" t="str">
        <f t="shared" si="53"/>
        <v>CONF</v>
      </c>
    </row>
    <row r="3414" spans="1:65" x14ac:dyDescent="0.2">
      <c r="A3414">
        <v>2025</v>
      </c>
      <c r="B3414">
        <v>10</v>
      </c>
      <c r="C3414" t="s">
        <v>198</v>
      </c>
      <c r="D3414" t="s">
        <v>213</v>
      </c>
      <c r="E3414" t="s">
        <v>34</v>
      </c>
      <c r="F3414">
        <v>9841</v>
      </c>
      <c r="G3414" t="s">
        <v>158</v>
      </c>
      <c r="H3414" t="s">
        <v>200</v>
      </c>
      <c r="I3414" t="s">
        <v>142</v>
      </c>
      <c r="J3414" s="1">
        <v>45931</v>
      </c>
      <c r="K3414" t="s">
        <v>253</v>
      </c>
      <c r="L3414">
        <v>3</v>
      </c>
      <c r="M3414" t="s">
        <v>429</v>
      </c>
      <c r="N3414" t="s">
        <v>145</v>
      </c>
      <c r="O3414" t="s">
        <v>149</v>
      </c>
      <c r="P3414" t="s">
        <v>161</v>
      </c>
      <c r="Q3414">
        <v>100</v>
      </c>
      <c r="R3414">
        <v>19</v>
      </c>
      <c r="S3414">
        <v>560</v>
      </c>
      <c r="T3414">
        <v>0</v>
      </c>
      <c r="U3414">
        <v>13</v>
      </c>
      <c r="V3414">
        <v>4</v>
      </c>
      <c r="W3414">
        <v>100</v>
      </c>
      <c r="X3414">
        <v>100</v>
      </c>
      <c r="Y3414">
        <v>0</v>
      </c>
      <c r="Z3414">
        <v>0</v>
      </c>
      <c r="AA3414">
        <v>460</v>
      </c>
      <c r="AB3414">
        <v>0</v>
      </c>
      <c r="AC3414">
        <v>0</v>
      </c>
      <c r="AD3414">
        <v>4</v>
      </c>
      <c r="AE3414">
        <v>0</v>
      </c>
      <c r="AF3414">
        <v>15</v>
      </c>
      <c r="AG3414">
        <v>0</v>
      </c>
      <c r="AH3414">
        <v>0</v>
      </c>
      <c r="AI3414">
        <v>4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8</v>
      </c>
      <c r="AP3414">
        <v>10</v>
      </c>
      <c r="AQ3414">
        <v>8</v>
      </c>
      <c r="AR3414">
        <v>0</v>
      </c>
      <c r="AS3414">
        <v>2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19</v>
      </c>
      <c r="BG3414">
        <v>100</v>
      </c>
      <c r="BH3414">
        <v>0</v>
      </c>
      <c r="BI3414">
        <v>13</v>
      </c>
      <c r="BJ3414" s="2">
        <v>45944</v>
      </c>
      <c r="BK3414">
        <v>0</v>
      </c>
      <c r="BL3414" s="3" t="str">
        <f>VLOOKUP(O3414,DropDownList!$H$1:$I$7,2,FALSE)</f>
        <v>2025/26</v>
      </c>
      <c r="BM3414" s="3" t="str">
        <f t="shared" si="53"/>
        <v>VSUR</v>
      </c>
    </row>
    <row r="3415" spans="1:65" x14ac:dyDescent="0.2">
      <c r="A3415">
        <v>2025</v>
      </c>
      <c r="B3415">
        <v>10</v>
      </c>
      <c r="C3415" t="s">
        <v>198</v>
      </c>
      <c r="D3415" t="s">
        <v>213</v>
      </c>
      <c r="E3415" t="s">
        <v>34</v>
      </c>
      <c r="F3415">
        <v>9841</v>
      </c>
      <c r="G3415" t="s">
        <v>158</v>
      </c>
      <c r="H3415" t="s">
        <v>200</v>
      </c>
      <c r="I3415" t="s">
        <v>142</v>
      </c>
      <c r="J3415" s="1">
        <v>45931</v>
      </c>
      <c r="K3415" t="s">
        <v>253</v>
      </c>
      <c r="L3415">
        <v>3</v>
      </c>
      <c r="M3415" t="s">
        <v>429</v>
      </c>
      <c r="N3415" t="s">
        <v>145</v>
      </c>
      <c r="O3415" t="s">
        <v>147</v>
      </c>
      <c r="P3415" t="s">
        <v>161</v>
      </c>
      <c r="Q3415">
        <v>195</v>
      </c>
      <c r="R3415">
        <v>59</v>
      </c>
      <c r="S3415">
        <v>2090</v>
      </c>
      <c r="T3415">
        <v>60</v>
      </c>
      <c r="U3415">
        <v>17</v>
      </c>
      <c r="V3415">
        <v>4</v>
      </c>
      <c r="W3415">
        <v>175</v>
      </c>
      <c r="X3415">
        <v>175</v>
      </c>
      <c r="Y3415">
        <v>0</v>
      </c>
      <c r="Z3415">
        <v>0</v>
      </c>
      <c r="AA3415">
        <v>1835</v>
      </c>
      <c r="AB3415">
        <v>0</v>
      </c>
      <c r="AC3415">
        <v>0</v>
      </c>
      <c r="AD3415">
        <v>4</v>
      </c>
      <c r="AE3415">
        <v>0</v>
      </c>
      <c r="AF3415">
        <v>51</v>
      </c>
      <c r="AG3415">
        <v>0</v>
      </c>
      <c r="AH3415">
        <v>2</v>
      </c>
      <c r="AI3415">
        <v>6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32</v>
      </c>
      <c r="AP3415">
        <v>92</v>
      </c>
      <c r="AQ3415">
        <v>36</v>
      </c>
      <c r="AR3415">
        <v>1</v>
      </c>
      <c r="AS3415">
        <v>15</v>
      </c>
      <c r="AT3415">
        <v>0</v>
      </c>
      <c r="AU3415">
        <v>4</v>
      </c>
      <c r="AV3415">
        <v>0</v>
      </c>
      <c r="AW3415">
        <v>0</v>
      </c>
      <c r="AX3415">
        <v>0</v>
      </c>
      <c r="AY3415">
        <v>6</v>
      </c>
      <c r="AZ3415">
        <v>11</v>
      </c>
      <c r="BA3415">
        <v>4</v>
      </c>
      <c r="BB3415">
        <v>3</v>
      </c>
      <c r="BC3415">
        <v>2</v>
      </c>
      <c r="BD3415">
        <v>0</v>
      </c>
      <c r="BE3415">
        <v>0</v>
      </c>
      <c r="BF3415">
        <v>56</v>
      </c>
      <c r="BG3415">
        <v>195</v>
      </c>
      <c r="BH3415">
        <v>0</v>
      </c>
      <c r="BI3415">
        <v>14</v>
      </c>
      <c r="BJ3415" s="2">
        <v>45944</v>
      </c>
      <c r="BK3415">
        <v>2</v>
      </c>
      <c r="BL3415" s="3" t="str">
        <f>VLOOKUP(O3415,DropDownList!$H$1:$I$7,2,FALSE)</f>
        <v>2024/25</v>
      </c>
      <c r="BM3415" s="3" t="str">
        <f t="shared" si="53"/>
        <v>VSUR</v>
      </c>
    </row>
    <row r="3416" spans="1:65" x14ac:dyDescent="0.2">
      <c r="A3416">
        <v>2025</v>
      </c>
      <c r="B3416">
        <v>10</v>
      </c>
      <c r="C3416" t="s">
        <v>198</v>
      </c>
      <c r="D3416" t="s">
        <v>214</v>
      </c>
      <c r="E3416" t="s">
        <v>35</v>
      </c>
      <c r="F3416">
        <v>9342</v>
      </c>
      <c r="G3416" t="s">
        <v>141</v>
      </c>
      <c r="H3416" t="s">
        <v>200</v>
      </c>
      <c r="I3416" t="s">
        <v>142</v>
      </c>
      <c r="J3416" s="1">
        <v>45931</v>
      </c>
      <c r="K3416" t="s">
        <v>253</v>
      </c>
      <c r="L3416">
        <v>3</v>
      </c>
      <c r="M3416" t="s">
        <v>429</v>
      </c>
      <c r="N3416" t="s">
        <v>145</v>
      </c>
      <c r="O3416" t="s">
        <v>149</v>
      </c>
      <c r="P3416" t="s">
        <v>152</v>
      </c>
      <c r="Q3416">
        <v>0</v>
      </c>
      <c r="R3416">
        <v>66</v>
      </c>
      <c r="S3416">
        <v>2640</v>
      </c>
      <c r="T3416">
        <v>116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1480</v>
      </c>
      <c r="AB3416">
        <v>0</v>
      </c>
      <c r="AC3416">
        <v>1480</v>
      </c>
      <c r="AD3416">
        <v>0</v>
      </c>
      <c r="AE3416">
        <v>0</v>
      </c>
      <c r="AF3416">
        <v>37</v>
      </c>
      <c r="AG3416">
        <v>0</v>
      </c>
      <c r="AH3416">
        <v>29</v>
      </c>
      <c r="AI3416">
        <v>0</v>
      </c>
      <c r="AJ3416">
        <v>0</v>
      </c>
      <c r="AK3416">
        <v>0</v>
      </c>
      <c r="AL3416">
        <v>0</v>
      </c>
      <c r="AM3416">
        <v>2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 s="2">
        <v>45944</v>
      </c>
      <c r="BK3416">
        <v>0</v>
      </c>
      <c r="BL3416" s="3" t="str">
        <f>VLOOKUP(O3416,DropDownList!$H$1:$I$7,2,FALSE)</f>
        <v>2025/26</v>
      </c>
      <c r="BM3416" s="3" t="str">
        <f t="shared" si="53"/>
        <v>PCOA</v>
      </c>
    </row>
    <row r="3417" spans="1:65" x14ac:dyDescent="0.2">
      <c r="A3417">
        <v>2025</v>
      </c>
      <c r="B3417">
        <v>10</v>
      </c>
      <c r="C3417" t="s">
        <v>198</v>
      </c>
      <c r="D3417" t="s">
        <v>214</v>
      </c>
      <c r="E3417" t="s">
        <v>35</v>
      </c>
      <c r="F3417">
        <v>9342</v>
      </c>
      <c r="G3417" t="s">
        <v>141</v>
      </c>
      <c r="H3417" t="s">
        <v>200</v>
      </c>
      <c r="I3417" t="s">
        <v>142</v>
      </c>
      <c r="J3417" s="1">
        <v>45931</v>
      </c>
      <c r="K3417" t="s">
        <v>253</v>
      </c>
      <c r="L3417">
        <v>3</v>
      </c>
      <c r="M3417" t="s">
        <v>429</v>
      </c>
      <c r="N3417" t="s">
        <v>145</v>
      </c>
      <c r="O3417" t="s">
        <v>147</v>
      </c>
      <c r="P3417" t="s">
        <v>148</v>
      </c>
      <c r="Q3417">
        <v>3489.77</v>
      </c>
      <c r="R3417">
        <v>118</v>
      </c>
      <c r="S3417">
        <v>7080</v>
      </c>
      <c r="T3417">
        <v>350</v>
      </c>
      <c r="U3417">
        <v>65</v>
      </c>
      <c r="V3417">
        <v>31</v>
      </c>
      <c r="W3417">
        <v>1749.83</v>
      </c>
      <c r="X3417">
        <v>1789.83</v>
      </c>
      <c r="Y3417">
        <v>0</v>
      </c>
      <c r="Z3417">
        <v>0</v>
      </c>
      <c r="AA3417">
        <v>3240.23</v>
      </c>
      <c r="AB3417">
        <v>0</v>
      </c>
      <c r="AC3417">
        <v>3240.23</v>
      </c>
      <c r="AD3417">
        <v>28</v>
      </c>
      <c r="AE3417">
        <v>3</v>
      </c>
      <c r="AF3417">
        <v>47</v>
      </c>
      <c r="AG3417">
        <v>13</v>
      </c>
      <c r="AH3417">
        <v>5</v>
      </c>
      <c r="AI3417">
        <v>52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100</v>
      </c>
      <c r="AP3417">
        <v>374</v>
      </c>
      <c r="AQ3417">
        <v>100</v>
      </c>
      <c r="AR3417">
        <v>0</v>
      </c>
      <c r="AS3417">
        <v>17</v>
      </c>
      <c r="AT3417">
        <v>19</v>
      </c>
      <c r="AU3417">
        <v>3</v>
      </c>
      <c r="AV3417">
        <v>1</v>
      </c>
      <c r="AW3417">
        <v>0</v>
      </c>
      <c r="AX3417">
        <v>0</v>
      </c>
      <c r="AY3417">
        <v>58</v>
      </c>
      <c r="AZ3417">
        <v>99</v>
      </c>
      <c r="BA3417">
        <v>46</v>
      </c>
      <c r="BB3417">
        <v>6</v>
      </c>
      <c r="BC3417">
        <v>1</v>
      </c>
      <c r="BD3417">
        <v>3</v>
      </c>
      <c r="BE3417">
        <v>0</v>
      </c>
      <c r="BF3417">
        <v>100</v>
      </c>
      <c r="BG3417">
        <v>3120</v>
      </c>
      <c r="BH3417">
        <v>1</v>
      </c>
      <c r="BI3417">
        <v>65</v>
      </c>
      <c r="BJ3417" s="2">
        <v>45944</v>
      </c>
      <c r="BK3417">
        <v>0</v>
      </c>
      <c r="BL3417" s="3" t="str">
        <f>VLOOKUP(O3417,DropDownList!$H$1:$I$7,2,FALSE)</f>
        <v>2024/25</v>
      </c>
      <c r="BM3417" s="3" t="str">
        <f t="shared" si="53"/>
        <v>PRAS</v>
      </c>
    </row>
    <row r="3418" spans="1:65" x14ac:dyDescent="0.2">
      <c r="A3418">
        <v>2025</v>
      </c>
      <c r="B3418">
        <v>10</v>
      </c>
      <c r="C3418" t="s">
        <v>198</v>
      </c>
      <c r="D3418" t="s">
        <v>214</v>
      </c>
      <c r="E3418" t="s">
        <v>35</v>
      </c>
      <c r="F3418">
        <v>9342</v>
      </c>
      <c r="G3418" t="s">
        <v>141</v>
      </c>
      <c r="H3418" t="s">
        <v>200</v>
      </c>
      <c r="I3418" t="s">
        <v>142</v>
      </c>
      <c r="J3418" s="1">
        <v>45931</v>
      </c>
      <c r="K3418" t="s">
        <v>253</v>
      </c>
      <c r="L3418">
        <v>3</v>
      </c>
      <c r="M3418" t="s">
        <v>429</v>
      </c>
      <c r="N3418" t="s">
        <v>145</v>
      </c>
      <c r="O3418" t="s">
        <v>155</v>
      </c>
      <c r="P3418" t="s">
        <v>146</v>
      </c>
      <c r="Q3418">
        <v>494.09</v>
      </c>
      <c r="R3418">
        <v>587</v>
      </c>
      <c r="S3418">
        <v>8680</v>
      </c>
      <c r="T3418">
        <v>155</v>
      </c>
      <c r="U3418">
        <v>71</v>
      </c>
      <c r="V3418">
        <v>18</v>
      </c>
      <c r="W3418">
        <v>334.09</v>
      </c>
      <c r="X3418">
        <v>334.09</v>
      </c>
      <c r="Y3418">
        <v>0</v>
      </c>
      <c r="Z3418">
        <v>0</v>
      </c>
      <c r="AA3418">
        <v>8030.91</v>
      </c>
      <c r="AB3418">
        <v>0</v>
      </c>
      <c r="AC3418">
        <v>0</v>
      </c>
      <c r="AD3418">
        <v>15</v>
      </c>
      <c r="AE3418">
        <v>3</v>
      </c>
      <c r="AF3418">
        <v>549</v>
      </c>
      <c r="AG3418">
        <v>3</v>
      </c>
      <c r="AH3418">
        <v>10</v>
      </c>
      <c r="AI3418">
        <v>24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344</v>
      </c>
      <c r="AP3418">
        <v>1543</v>
      </c>
      <c r="AQ3418">
        <v>338</v>
      </c>
      <c r="AR3418">
        <v>0</v>
      </c>
      <c r="AS3418">
        <v>177</v>
      </c>
      <c r="AT3418">
        <v>62</v>
      </c>
      <c r="AU3418">
        <v>56</v>
      </c>
      <c r="AV3418">
        <v>20</v>
      </c>
      <c r="AW3418">
        <v>4</v>
      </c>
      <c r="AX3418">
        <v>0</v>
      </c>
      <c r="AY3418">
        <v>175</v>
      </c>
      <c r="AZ3418">
        <v>317</v>
      </c>
      <c r="BA3418">
        <v>220</v>
      </c>
      <c r="BB3418">
        <v>65</v>
      </c>
      <c r="BC3418">
        <v>23</v>
      </c>
      <c r="BD3418">
        <v>11</v>
      </c>
      <c r="BE3418">
        <v>0</v>
      </c>
      <c r="BF3418">
        <v>580</v>
      </c>
      <c r="BG3418">
        <v>460</v>
      </c>
      <c r="BH3418">
        <v>1</v>
      </c>
      <c r="BI3418">
        <v>69</v>
      </c>
      <c r="BJ3418" s="2">
        <v>45944</v>
      </c>
      <c r="BK3418">
        <v>1</v>
      </c>
      <c r="BL3418" s="3" t="str">
        <f>VLOOKUP(O3418,DropDownList!$H$1:$I$7,2,FALSE)</f>
        <v>2022/23</v>
      </c>
      <c r="BM3418" s="3" t="str">
        <f t="shared" si="53"/>
        <v>VSUR</v>
      </c>
    </row>
    <row r="3419" spans="1:65" x14ac:dyDescent="0.2">
      <c r="A3419">
        <v>2025</v>
      </c>
      <c r="B3419">
        <v>10</v>
      </c>
      <c r="C3419" t="s">
        <v>198</v>
      </c>
      <c r="D3419" t="s">
        <v>214</v>
      </c>
      <c r="E3419" t="s">
        <v>35</v>
      </c>
      <c r="F3419">
        <v>9342</v>
      </c>
      <c r="G3419" t="s">
        <v>141</v>
      </c>
      <c r="H3419" t="s">
        <v>200</v>
      </c>
      <c r="I3419" t="s">
        <v>142</v>
      </c>
      <c r="J3419" s="1">
        <v>45931</v>
      </c>
      <c r="K3419" t="s">
        <v>253</v>
      </c>
      <c r="L3419">
        <v>3</v>
      </c>
      <c r="M3419" t="s">
        <v>429</v>
      </c>
      <c r="N3419" t="s">
        <v>145</v>
      </c>
      <c r="O3419" t="s">
        <v>147</v>
      </c>
      <c r="P3419" t="s">
        <v>154</v>
      </c>
      <c r="Q3419">
        <v>36410.980000000003</v>
      </c>
      <c r="R3419">
        <v>494</v>
      </c>
      <c r="S3419">
        <v>121375.01</v>
      </c>
      <c r="T3419">
        <v>855</v>
      </c>
      <c r="U3419">
        <v>163</v>
      </c>
      <c r="V3419">
        <v>83</v>
      </c>
      <c r="W3419">
        <v>16241.97</v>
      </c>
      <c r="X3419">
        <v>18999.97</v>
      </c>
      <c r="Y3419">
        <v>0</v>
      </c>
      <c r="Z3419">
        <v>0</v>
      </c>
      <c r="AA3419">
        <v>84109.03</v>
      </c>
      <c r="AB3419">
        <v>1059.71</v>
      </c>
      <c r="AC3419">
        <v>77064.13</v>
      </c>
      <c r="AD3419">
        <v>43</v>
      </c>
      <c r="AE3419">
        <v>40</v>
      </c>
      <c r="AF3419">
        <v>326</v>
      </c>
      <c r="AG3419">
        <v>88</v>
      </c>
      <c r="AH3419">
        <v>2</v>
      </c>
      <c r="AI3419">
        <v>75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290</v>
      </c>
      <c r="AP3419">
        <v>955</v>
      </c>
      <c r="AQ3419">
        <v>284</v>
      </c>
      <c r="AR3419">
        <v>0</v>
      </c>
      <c r="AS3419">
        <v>121</v>
      </c>
      <c r="AT3419">
        <v>33</v>
      </c>
      <c r="AU3419">
        <v>21</v>
      </c>
      <c r="AV3419">
        <v>7</v>
      </c>
      <c r="AW3419">
        <v>2</v>
      </c>
      <c r="AX3419">
        <v>0</v>
      </c>
      <c r="AY3419">
        <v>106</v>
      </c>
      <c r="AZ3419">
        <v>181</v>
      </c>
      <c r="BA3419">
        <v>85</v>
      </c>
      <c r="BB3419">
        <v>38</v>
      </c>
      <c r="BC3419">
        <v>16</v>
      </c>
      <c r="BD3419">
        <v>17</v>
      </c>
      <c r="BE3419">
        <v>0</v>
      </c>
      <c r="BF3419">
        <v>491</v>
      </c>
      <c r="BG3419">
        <v>19775</v>
      </c>
      <c r="BH3419">
        <v>3</v>
      </c>
      <c r="BI3419">
        <v>160</v>
      </c>
      <c r="BJ3419" s="2">
        <v>45944</v>
      </c>
      <c r="BK3419">
        <v>0</v>
      </c>
      <c r="BL3419" s="3" t="str">
        <f>VLOOKUP(O3419,DropDownList!$H$1:$I$7,2,FALSE)</f>
        <v>2024/25</v>
      </c>
      <c r="BM3419" s="3" t="str">
        <f t="shared" si="53"/>
        <v>JP COURT</v>
      </c>
    </row>
    <row r="3420" spans="1:65" x14ac:dyDescent="0.2">
      <c r="A3420">
        <v>2025</v>
      </c>
      <c r="B3420">
        <v>10</v>
      </c>
      <c r="C3420" t="s">
        <v>198</v>
      </c>
      <c r="D3420" t="s">
        <v>214</v>
      </c>
      <c r="E3420" t="s">
        <v>35</v>
      </c>
      <c r="F3420">
        <v>9342</v>
      </c>
      <c r="G3420" t="s">
        <v>141</v>
      </c>
      <c r="H3420" t="s">
        <v>200</v>
      </c>
      <c r="I3420" t="s">
        <v>142</v>
      </c>
      <c r="J3420" s="1">
        <v>45931</v>
      </c>
      <c r="K3420" t="s">
        <v>253</v>
      </c>
      <c r="L3420">
        <v>3</v>
      </c>
      <c r="M3420" t="s">
        <v>429</v>
      </c>
      <c r="N3420" t="s">
        <v>145</v>
      </c>
      <c r="O3420" t="s">
        <v>155</v>
      </c>
      <c r="P3420" t="s">
        <v>150</v>
      </c>
      <c r="Q3420">
        <v>29192.69</v>
      </c>
      <c r="R3420">
        <v>868</v>
      </c>
      <c r="S3420">
        <v>126904.57</v>
      </c>
      <c r="T3420">
        <v>23117.14</v>
      </c>
      <c r="U3420">
        <v>193</v>
      </c>
      <c r="V3420">
        <v>125</v>
      </c>
      <c r="W3420">
        <v>21657.29</v>
      </c>
      <c r="X3420">
        <v>21929.21</v>
      </c>
      <c r="Y3420">
        <v>726</v>
      </c>
      <c r="Z3420">
        <v>103787.43</v>
      </c>
      <c r="AA3420">
        <v>74594.740000000005</v>
      </c>
      <c r="AB3420">
        <v>16364.38</v>
      </c>
      <c r="AC3420">
        <v>58230.36</v>
      </c>
      <c r="AD3420">
        <v>92</v>
      </c>
      <c r="AE3420">
        <v>33</v>
      </c>
      <c r="AF3420">
        <v>517</v>
      </c>
      <c r="AG3420">
        <v>66</v>
      </c>
      <c r="AH3420">
        <v>142</v>
      </c>
      <c r="AI3420">
        <v>127</v>
      </c>
      <c r="AJ3420">
        <v>136</v>
      </c>
      <c r="AK3420">
        <v>59</v>
      </c>
      <c r="AL3420">
        <v>18</v>
      </c>
      <c r="AM3420">
        <v>50</v>
      </c>
      <c r="AN3420">
        <v>7</v>
      </c>
      <c r="AO3420">
        <v>603</v>
      </c>
      <c r="AP3420">
        <v>2637</v>
      </c>
      <c r="AQ3420">
        <v>605</v>
      </c>
      <c r="AR3420">
        <v>0</v>
      </c>
      <c r="AS3420">
        <v>277</v>
      </c>
      <c r="AT3420">
        <v>62</v>
      </c>
      <c r="AU3420">
        <v>39</v>
      </c>
      <c r="AV3420">
        <v>11</v>
      </c>
      <c r="AW3420">
        <v>0</v>
      </c>
      <c r="AX3420">
        <v>0</v>
      </c>
      <c r="AY3420">
        <v>417</v>
      </c>
      <c r="AZ3420">
        <v>663</v>
      </c>
      <c r="BA3420">
        <v>406</v>
      </c>
      <c r="BB3420">
        <v>46</v>
      </c>
      <c r="BC3420">
        <v>22</v>
      </c>
      <c r="BD3420">
        <v>8</v>
      </c>
      <c r="BE3420">
        <v>0</v>
      </c>
      <c r="BF3420">
        <v>603</v>
      </c>
      <c r="BG3420">
        <v>21143.94</v>
      </c>
      <c r="BH3420">
        <v>16</v>
      </c>
      <c r="BI3420">
        <v>193</v>
      </c>
      <c r="BJ3420" s="2">
        <v>45944</v>
      </c>
      <c r="BK3420">
        <v>0</v>
      </c>
      <c r="BL3420" s="3" t="str">
        <f>VLOOKUP(O3420,DropDownList!$H$1:$I$7,2,FALSE)</f>
        <v>2022/23</v>
      </c>
      <c r="BM3420" s="3" t="str">
        <f t="shared" si="53"/>
        <v>FISCAL FINES</v>
      </c>
    </row>
    <row r="3421" spans="1:65" x14ac:dyDescent="0.2">
      <c r="A3421">
        <v>2025</v>
      </c>
      <c r="B3421">
        <v>10</v>
      </c>
      <c r="C3421" t="s">
        <v>198</v>
      </c>
      <c r="D3421" t="s">
        <v>214</v>
      </c>
      <c r="E3421" t="s">
        <v>35</v>
      </c>
      <c r="F3421">
        <v>9342</v>
      </c>
      <c r="G3421" t="s">
        <v>141</v>
      </c>
      <c r="H3421" t="s">
        <v>200</v>
      </c>
      <c r="I3421" t="s">
        <v>142</v>
      </c>
      <c r="J3421" s="1">
        <v>45931</v>
      </c>
      <c r="K3421" t="s">
        <v>253</v>
      </c>
      <c r="L3421">
        <v>3</v>
      </c>
      <c r="M3421" t="s">
        <v>429</v>
      </c>
      <c r="N3421" t="s">
        <v>145</v>
      </c>
      <c r="O3421" t="s">
        <v>156</v>
      </c>
      <c r="P3421" t="s">
        <v>152</v>
      </c>
      <c r="Q3421">
        <v>0</v>
      </c>
      <c r="R3421">
        <v>240</v>
      </c>
      <c r="S3421">
        <v>9600</v>
      </c>
      <c r="T3421">
        <v>436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5240</v>
      </c>
      <c r="AB3421">
        <v>0</v>
      </c>
      <c r="AC3421">
        <v>5240</v>
      </c>
      <c r="AD3421">
        <v>0</v>
      </c>
      <c r="AE3421">
        <v>0</v>
      </c>
      <c r="AF3421">
        <v>131</v>
      </c>
      <c r="AG3421">
        <v>0</v>
      </c>
      <c r="AH3421">
        <v>109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 s="2">
        <v>45944</v>
      </c>
      <c r="BK3421">
        <v>0</v>
      </c>
      <c r="BL3421" s="3" t="str">
        <f>VLOOKUP(O3421,DropDownList!$H$1:$I$7,2,FALSE)</f>
        <v>2023/24</v>
      </c>
      <c r="BM3421" s="3" t="str">
        <f t="shared" si="53"/>
        <v>PCOA</v>
      </c>
    </row>
    <row r="3422" spans="1:65" x14ac:dyDescent="0.2">
      <c r="A3422">
        <v>2025</v>
      </c>
      <c r="B3422">
        <v>10</v>
      </c>
      <c r="C3422" t="s">
        <v>198</v>
      </c>
      <c r="D3422" t="s">
        <v>214</v>
      </c>
      <c r="E3422" t="s">
        <v>35</v>
      </c>
      <c r="F3422">
        <v>9342</v>
      </c>
      <c r="G3422" t="s">
        <v>141</v>
      </c>
      <c r="H3422" t="s">
        <v>200</v>
      </c>
      <c r="I3422" t="s">
        <v>142</v>
      </c>
      <c r="J3422" s="1">
        <v>45931</v>
      </c>
      <c r="K3422" t="s">
        <v>253</v>
      </c>
      <c r="L3422">
        <v>3</v>
      </c>
      <c r="M3422" t="s">
        <v>429</v>
      </c>
      <c r="N3422" t="s">
        <v>145</v>
      </c>
      <c r="O3422" t="s">
        <v>156</v>
      </c>
      <c r="P3422" t="s">
        <v>154</v>
      </c>
      <c r="Q3422">
        <v>17122.52</v>
      </c>
      <c r="R3422">
        <v>439</v>
      </c>
      <c r="S3422">
        <v>116720.99</v>
      </c>
      <c r="T3422">
        <v>3505.66</v>
      </c>
      <c r="U3422">
        <v>80</v>
      </c>
      <c r="V3422">
        <v>35</v>
      </c>
      <c r="W3422">
        <v>7407.56</v>
      </c>
      <c r="X3422">
        <v>8576.61</v>
      </c>
      <c r="Y3422">
        <v>0</v>
      </c>
      <c r="Z3422">
        <v>0</v>
      </c>
      <c r="AA3422">
        <v>96092.81</v>
      </c>
      <c r="AB3422">
        <v>1217.99</v>
      </c>
      <c r="AC3422">
        <v>88880.15</v>
      </c>
      <c r="AD3422">
        <v>14</v>
      </c>
      <c r="AE3422">
        <v>21</v>
      </c>
      <c r="AF3422">
        <v>347</v>
      </c>
      <c r="AG3422">
        <v>47</v>
      </c>
      <c r="AH3422">
        <v>10</v>
      </c>
      <c r="AI3422">
        <v>33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279</v>
      </c>
      <c r="AP3422">
        <v>1038</v>
      </c>
      <c r="AQ3422">
        <v>274</v>
      </c>
      <c r="AR3422">
        <v>0</v>
      </c>
      <c r="AS3422">
        <v>124</v>
      </c>
      <c r="AT3422">
        <v>30</v>
      </c>
      <c r="AU3422">
        <v>34</v>
      </c>
      <c r="AV3422">
        <v>12</v>
      </c>
      <c r="AW3422">
        <v>5</v>
      </c>
      <c r="AX3422">
        <v>0</v>
      </c>
      <c r="AY3422">
        <v>125</v>
      </c>
      <c r="AZ3422">
        <v>205</v>
      </c>
      <c r="BA3422">
        <v>122</v>
      </c>
      <c r="BB3422">
        <v>39</v>
      </c>
      <c r="BC3422">
        <v>15</v>
      </c>
      <c r="BD3422">
        <v>14</v>
      </c>
      <c r="BE3422">
        <v>0</v>
      </c>
      <c r="BF3422">
        <v>433</v>
      </c>
      <c r="BG3422">
        <v>10326</v>
      </c>
      <c r="BH3422">
        <v>2</v>
      </c>
      <c r="BI3422">
        <v>80</v>
      </c>
      <c r="BJ3422" s="2">
        <v>45944</v>
      </c>
      <c r="BK3422">
        <v>0</v>
      </c>
      <c r="BL3422" s="3" t="str">
        <f>VLOOKUP(O3422,DropDownList!$H$1:$I$7,2,FALSE)</f>
        <v>2023/24</v>
      </c>
      <c r="BM3422" s="3" t="str">
        <f t="shared" si="53"/>
        <v>JP COURT</v>
      </c>
    </row>
    <row r="3423" spans="1:65" x14ac:dyDescent="0.2">
      <c r="A3423">
        <v>2025</v>
      </c>
      <c r="B3423">
        <v>10</v>
      </c>
      <c r="C3423" t="s">
        <v>198</v>
      </c>
      <c r="D3423" t="s">
        <v>214</v>
      </c>
      <c r="E3423" t="s">
        <v>35</v>
      </c>
      <c r="F3423">
        <v>9342</v>
      </c>
      <c r="G3423" t="s">
        <v>141</v>
      </c>
      <c r="H3423" t="s">
        <v>200</v>
      </c>
      <c r="I3423" t="s">
        <v>142</v>
      </c>
      <c r="J3423" s="1">
        <v>45931</v>
      </c>
      <c r="K3423" t="s">
        <v>253</v>
      </c>
      <c r="L3423">
        <v>3</v>
      </c>
      <c r="M3423" t="s">
        <v>429</v>
      </c>
      <c r="N3423" t="s">
        <v>145</v>
      </c>
      <c r="O3423" t="s">
        <v>156</v>
      </c>
      <c r="P3423" t="s">
        <v>148</v>
      </c>
      <c r="Q3423">
        <v>1870.76</v>
      </c>
      <c r="R3423">
        <v>106</v>
      </c>
      <c r="S3423">
        <v>6360</v>
      </c>
      <c r="T3423">
        <v>300</v>
      </c>
      <c r="U3423">
        <v>33</v>
      </c>
      <c r="V3423">
        <v>25</v>
      </c>
      <c r="W3423">
        <v>1427.73</v>
      </c>
      <c r="X3423">
        <v>1427.73</v>
      </c>
      <c r="Y3423">
        <v>0</v>
      </c>
      <c r="Z3423">
        <v>0</v>
      </c>
      <c r="AA3423">
        <v>4189.24</v>
      </c>
      <c r="AB3423">
        <v>0</v>
      </c>
      <c r="AC3423">
        <v>4189.24</v>
      </c>
      <c r="AD3423">
        <v>22</v>
      </c>
      <c r="AE3423">
        <v>3</v>
      </c>
      <c r="AF3423">
        <v>68</v>
      </c>
      <c r="AG3423">
        <v>5</v>
      </c>
      <c r="AH3423">
        <v>5</v>
      </c>
      <c r="AI3423">
        <v>28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90</v>
      </c>
      <c r="AP3423">
        <v>358</v>
      </c>
      <c r="AQ3423">
        <v>90</v>
      </c>
      <c r="AR3423">
        <v>0</v>
      </c>
      <c r="AS3423">
        <v>27</v>
      </c>
      <c r="AT3423">
        <v>11</v>
      </c>
      <c r="AU3423">
        <v>7</v>
      </c>
      <c r="AV3423">
        <v>3</v>
      </c>
      <c r="AW3423">
        <v>0</v>
      </c>
      <c r="AX3423">
        <v>0</v>
      </c>
      <c r="AY3423">
        <v>57</v>
      </c>
      <c r="AZ3423">
        <v>88</v>
      </c>
      <c r="BA3423">
        <v>48</v>
      </c>
      <c r="BB3423">
        <v>7</v>
      </c>
      <c r="BC3423">
        <v>3</v>
      </c>
      <c r="BD3423">
        <v>0</v>
      </c>
      <c r="BE3423">
        <v>0</v>
      </c>
      <c r="BF3423">
        <v>90</v>
      </c>
      <c r="BG3423">
        <v>1680</v>
      </c>
      <c r="BH3423">
        <v>0</v>
      </c>
      <c r="BI3423">
        <v>33</v>
      </c>
      <c r="BJ3423" s="2">
        <v>45944</v>
      </c>
      <c r="BK3423">
        <v>0</v>
      </c>
      <c r="BL3423" s="3" t="str">
        <f>VLOOKUP(O3423,DropDownList!$H$1:$I$7,2,FALSE)</f>
        <v>2023/24</v>
      </c>
      <c r="BM3423" s="3" t="str">
        <f t="shared" si="53"/>
        <v>PRAS</v>
      </c>
    </row>
    <row r="3424" spans="1:65" x14ac:dyDescent="0.2">
      <c r="A3424">
        <v>2025</v>
      </c>
      <c r="B3424">
        <v>10</v>
      </c>
      <c r="C3424" t="s">
        <v>198</v>
      </c>
      <c r="D3424" t="s">
        <v>214</v>
      </c>
      <c r="E3424" t="s">
        <v>35</v>
      </c>
      <c r="F3424">
        <v>9342</v>
      </c>
      <c r="G3424" t="s">
        <v>141</v>
      </c>
      <c r="H3424" t="s">
        <v>200</v>
      </c>
      <c r="I3424" t="s">
        <v>142</v>
      </c>
      <c r="J3424" s="1">
        <v>45931</v>
      </c>
      <c r="K3424" t="s">
        <v>253</v>
      </c>
      <c r="L3424">
        <v>3</v>
      </c>
      <c r="M3424" t="s">
        <v>429</v>
      </c>
      <c r="N3424" t="s">
        <v>145</v>
      </c>
      <c r="O3424" t="s">
        <v>147</v>
      </c>
      <c r="P3424" t="s">
        <v>152</v>
      </c>
      <c r="Q3424">
        <v>0</v>
      </c>
      <c r="R3424">
        <v>213</v>
      </c>
      <c r="S3424">
        <v>8520</v>
      </c>
      <c r="T3424">
        <v>484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3680</v>
      </c>
      <c r="AB3424">
        <v>0</v>
      </c>
      <c r="AC3424">
        <v>3680</v>
      </c>
      <c r="AD3424">
        <v>0</v>
      </c>
      <c r="AE3424">
        <v>0</v>
      </c>
      <c r="AF3424">
        <v>92</v>
      </c>
      <c r="AG3424">
        <v>0</v>
      </c>
      <c r="AH3424">
        <v>121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 s="2">
        <v>45944</v>
      </c>
      <c r="BK3424">
        <v>0</v>
      </c>
      <c r="BL3424" s="3" t="str">
        <f>VLOOKUP(O3424,DropDownList!$H$1:$I$7,2,FALSE)</f>
        <v>2024/25</v>
      </c>
      <c r="BM3424" s="3" t="str">
        <f t="shared" si="53"/>
        <v>PCOA</v>
      </c>
    </row>
    <row r="3425" spans="1:65" x14ac:dyDescent="0.2">
      <c r="A3425">
        <v>2025</v>
      </c>
      <c r="B3425">
        <v>10</v>
      </c>
      <c r="C3425" t="s">
        <v>198</v>
      </c>
      <c r="D3425" t="s">
        <v>214</v>
      </c>
      <c r="E3425" t="s">
        <v>35</v>
      </c>
      <c r="F3425">
        <v>9342</v>
      </c>
      <c r="G3425" t="s">
        <v>141</v>
      </c>
      <c r="H3425" t="s">
        <v>200</v>
      </c>
      <c r="I3425" t="s">
        <v>142</v>
      </c>
      <c r="J3425" s="1">
        <v>45931</v>
      </c>
      <c r="K3425" t="s">
        <v>253</v>
      </c>
      <c r="L3425">
        <v>3</v>
      </c>
      <c r="M3425" t="s">
        <v>429</v>
      </c>
      <c r="N3425" t="s">
        <v>145</v>
      </c>
      <c r="O3425" t="s">
        <v>149</v>
      </c>
      <c r="P3425" t="s">
        <v>154</v>
      </c>
      <c r="Q3425">
        <v>8909.99</v>
      </c>
      <c r="R3425">
        <v>59</v>
      </c>
      <c r="S3425">
        <v>17490</v>
      </c>
      <c r="T3425">
        <v>0</v>
      </c>
      <c r="U3425">
        <v>36</v>
      </c>
      <c r="V3425">
        <v>27</v>
      </c>
      <c r="W3425">
        <v>3890</v>
      </c>
      <c r="X3425">
        <v>7130</v>
      </c>
      <c r="Y3425">
        <v>0</v>
      </c>
      <c r="Z3425">
        <v>0</v>
      </c>
      <c r="AA3425">
        <v>8580.01</v>
      </c>
      <c r="AB3425">
        <v>0</v>
      </c>
      <c r="AC3425">
        <v>7910.01</v>
      </c>
      <c r="AD3425">
        <v>14</v>
      </c>
      <c r="AE3425">
        <v>13</v>
      </c>
      <c r="AF3425">
        <v>23</v>
      </c>
      <c r="AG3425">
        <v>17</v>
      </c>
      <c r="AH3425">
        <v>0</v>
      </c>
      <c r="AI3425">
        <v>19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39</v>
      </c>
      <c r="AP3425">
        <v>76</v>
      </c>
      <c r="AQ3425">
        <v>37</v>
      </c>
      <c r="AR3425">
        <v>0</v>
      </c>
      <c r="AS3425">
        <v>12</v>
      </c>
      <c r="AT3425">
        <v>4</v>
      </c>
      <c r="AU3425">
        <v>1</v>
      </c>
      <c r="AV3425">
        <v>0</v>
      </c>
      <c r="AW3425">
        <v>0</v>
      </c>
      <c r="AX3425">
        <v>0</v>
      </c>
      <c r="AY3425">
        <v>3</v>
      </c>
      <c r="AZ3425">
        <v>6</v>
      </c>
      <c r="BA3425">
        <v>2</v>
      </c>
      <c r="BB3425">
        <v>3</v>
      </c>
      <c r="BC3425">
        <v>0</v>
      </c>
      <c r="BD3425">
        <v>1</v>
      </c>
      <c r="BE3425">
        <v>0</v>
      </c>
      <c r="BF3425">
        <v>59</v>
      </c>
      <c r="BG3425">
        <v>5345</v>
      </c>
      <c r="BH3425">
        <v>0</v>
      </c>
      <c r="BI3425">
        <v>35</v>
      </c>
      <c r="BJ3425" s="2">
        <v>45944</v>
      </c>
      <c r="BK3425">
        <v>0</v>
      </c>
      <c r="BL3425" s="3" t="str">
        <f>VLOOKUP(O3425,DropDownList!$H$1:$I$7,2,FALSE)</f>
        <v>2025/26</v>
      </c>
      <c r="BM3425" s="3" t="str">
        <f t="shared" si="53"/>
        <v>JP COURT</v>
      </c>
    </row>
    <row r="3426" spans="1:65" x14ac:dyDescent="0.2">
      <c r="A3426">
        <v>2025</v>
      </c>
      <c r="B3426">
        <v>10</v>
      </c>
      <c r="C3426" t="s">
        <v>198</v>
      </c>
      <c r="D3426" t="s">
        <v>214</v>
      </c>
      <c r="E3426" t="s">
        <v>35</v>
      </c>
      <c r="F3426">
        <v>9342</v>
      </c>
      <c r="G3426" t="s">
        <v>141</v>
      </c>
      <c r="H3426" t="s">
        <v>200</v>
      </c>
      <c r="I3426" t="s">
        <v>142</v>
      </c>
      <c r="J3426" s="1">
        <v>45931</v>
      </c>
      <c r="K3426" t="s">
        <v>253</v>
      </c>
      <c r="L3426">
        <v>3</v>
      </c>
      <c r="M3426" t="s">
        <v>429</v>
      </c>
      <c r="N3426" t="s">
        <v>145</v>
      </c>
      <c r="O3426" t="s">
        <v>147</v>
      </c>
      <c r="P3426" t="s">
        <v>153</v>
      </c>
      <c r="Q3426">
        <v>0</v>
      </c>
      <c r="R3426">
        <v>1</v>
      </c>
      <c r="S3426">
        <v>45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45</v>
      </c>
      <c r="AB3426">
        <v>0</v>
      </c>
      <c r="AC3426">
        <v>45</v>
      </c>
      <c r="AD3426">
        <v>0</v>
      </c>
      <c r="AE3426">
        <v>0</v>
      </c>
      <c r="AF3426">
        <v>1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 s="2">
        <v>45944</v>
      </c>
      <c r="BK3426">
        <v>0</v>
      </c>
      <c r="BL3426" s="3" t="str">
        <f>VLOOKUP(O3426,DropDownList!$H$1:$I$7,2,FALSE)</f>
        <v>2024/25</v>
      </c>
      <c r="BM3426" s="3" t="str">
        <f t="shared" si="53"/>
        <v>PREG</v>
      </c>
    </row>
    <row r="3427" spans="1:65" x14ac:dyDescent="0.2">
      <c r="A3427">
        <v>2025</v>
      </c>
      <c r="B3427">
        <v>10</v>
      </c>
      <c r="C3427" t="s">
        <v>198</v>
      </c>
      <c r="D3427" t="s">
        <v>214</v>
      </c>
      <c r="E3427" t="s">
        <v>35</v>
      </c>
      <c r="F3427">
        <v>9342</v>
      </c>
      <c r="G3427" t="s">
        <v>141</v>
      </c>
      <c r="H3427" t="s">
        <v>200</v>
      </c>
      <c r="I3427" t="s">
        <v>142</v>
      </c>
      <c r="J3427" s="1">
        <v>45931</v>
      </c>
      <c r="K3427" t="s">
        <v>253</v>
      </c>
      <c r="L3427">
        <v>3</v>
      </c>
      <c r="M3427" t="s">
        <v>429</v>
      </c>
      <c r="N3427" t="s">
        <v>145</v>
      </c>
      <c r="O3427" t="s">
        <v>156</v>
      </c>
      <c r="P3427" t="s">
        <v>146</v>
      </c>
      <c r="Q3427">
        <v>600.33000000000004</v>
      </c>
      <c r="R3427">
        <v>437</v>
      </c>
      <c r="S3427">
        <v>6770</v>
      </c>
      <c r="T3427">
        <v>175</v>
      </c>
      <c r="U3427">
        <v>80</v>
      </c>
      <c r="V3427">
        <v>15</v>
      </c>
      <c r="W3427">
        <v>290.33</v>
      </c>
      <c r="X3427">
        <v>290.33</v>
      </c>
      <c r="Y3427">
        <v>0</v>
      </c>
      <c r="Z3427">
        <v>0</v>
      </c>
      <c r="AA3427">
        <v>5994.67</v>
      </c>
      <c r="AB3427">
        <v>0</v>
      </c>
      <c r="AC3427">
        <v>0</v>
      </c>
      <c r="AD3427">
        <v>14</v>
      </c>
      <c r="AE3427">
        <v>1</v>
      </c>
      <c r="AF3427">
        <v>391</v>
      </c>
      <c r="AG3427">
        <v>1</v>
      </c>
      <c r="AH3427">
        <v>10</v>
      </c>
      <c r="AI3427">
        <v>34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277</v>
      </c>
      <c r="AP3427">
        <v>1032</v>
      </c>
      <c r="AQ3427">
        <v>272</v>
      </c>
      <c r="AR3427">
        <v>0</v>
      </c>
      <c r="AS3427">
        <v>124</v>
      </c>
      <c r="AT3427">
        <v>30</v>
      </c>
      <c r="AU3427">
        <v>34</v>
      </c>
      <c r="AV3427">
        <v>12</v>
      </c>
      <c r="AW3427">
        <v>5</v>
      </c>
      <c r="AX3427">
        <v>0</v>
      </c>
      <c r="AY3427">
        <v>124</v>
      </c>
      <c r="AZ3427">
        <v>203</v>
      </c>
      <c r="BA3427">
        <v>121</v>
      </c>
      <c r="BB3427">
        <v>39</v>
      </c>
      <c r="BC3427">
        <v>15</v>
      </c>
      <c r="BD3427">
        <v>14</v>
      </c>
      <c r="BE3427">
        <v>0</v>
      </c>
      <c r="BF3427">
        <v>431</v>
      </c>
      <c r="BG3427">
        <v>600</v>
      </c>
      <c r="BH3427">
        <v>1</v>
      </c>
      <c r="BI3427">
        <v>80</v>
      </c>
      <c r="BJ3427" s="2">
        <v>45944</v>
      </c>
      <c r="BK3427">
        <v>0</v>
      </c>
      <c r="BL3427" s="3" t="str">
        <f>VLOOKUP(O3427,DropDownList!$H$1:$I$7,2,FALSE)</f>
        <v>2023/24</v>
      </c>
      <c r="BM3427" s="3" t="str">
        <f t="shared" si="53"/>
        <v>VSUR</v>
      </c>
    </row>
    <row r="3428" spans="1:65" x14ac:dyDescent="0.2">
      <c r="A3428">
        <v>2025</v>
      </c>
      <c r="B3428">
        <v>10</v>
      </c>
      <c r="C3428" t="s">
        <v>198</v>
      </c>
      <c r="D3428" t="s">
        <v>214</v>
      </c>
      <c r="E3428" t="s">
        <v>35</v>
      </c>
      <c r="F3428">
        <v>9342</v>
      </c>
      <c r="G3428" t="s">
        <v>141</v>
      </c>
      <c r="H3428" t="s">
        <v>200</v>
      </c>
      <c r="I3428" t="s">
        <v>142</v>
      </c>
      <c r="J3428" s="1">
        <v>45931</v>
      </c>
      <c r="K3428" t="s">
        <v>253</v>
      </c>
      <c r="L3428">
        <v>3</v>
      </c>
      <c r="M3428" t="s">
        <v>429</v>
      </c>
      <c r="N3428" t="s">
        <v>145</v>
      </c>
      <c r="O3428" t="s">
        <v>149</v>
      </c>
      <c r="P3428" t="s">
        <v>148</v>
      </c>
      <c r="Q3428">
        <v>1179.99</v>
      </c>
      <c r="R3428">
        <v>27</v>
      </c>
      <c r="S3428">
        <v>1620</v>
      </c>
      <c r="T3428">
        <v>60</v>
      </c>
      <c r="U3428">
        <v>20</v>
      </c>
      <c r="V3428">
        <v>15</v>
      </c>
      <c r="W3428">
        <v>900</v>
      </c>
      <c r="X3428">
        <v>900</v>
      </c>
      <c r="Y3428">
        <v>0</v>
      </c>
      <c r="Z3428">
        <v>0</v>
      </c>
      <c r="AA3428">
        <v>380.01</v>
      </c>
      <c r="AB3428">
        <v>0</v>
      </c>
      <c r="AC3428">
        <v>380.01</v>
      </c>
      <c r="AD3428">
        <v>15</v>
      </c>
      <c r="AE3428">
        <v>0</v>
      </c>
      <c r="AF3428">
        <v>6</v>
      </c>
      <c r="AG3428">
        <v>1</v>
      </c>
      <c r="AH3428">
        <v>1</v>
      </c>
      <c r="AI3428">
        <v>19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21</v>
      </c>
      <c r="AP3428">
        <v>52</v>
      </c>
      <c r="AQ3428">
        <v>21</v>
      </c>
      <c r="AR3428">
        <v>0</v>
      </c>
      <c r="AS3428">
        <v>2</v>
      </c>
      <c r="AT3428">
        <v>6</v>
      </c>
      <c r="AU3428">
        <v>0</v>
      </c>
      <c r="AV3428">
        <v>0</v>
      </c>
      <c r="AW3428">
        <v>0</v>
      </c>
      <c r="AX3428">
        <v>0</v>
      </c>
      <c r="AY3428">
        <v>5</v>
      </c>
      <c r="AZ3428">
        <v>11</v>
      </c>
      <c r="BA3428">
        <v>4</v>
      </c>
      <c r="BB3428">
        <v>0</v>
      </c>
      <c r="BC3428">
        <v>0</v>
      </c>
      <c r="BD3428">
        <v>0</v>
      </c>
      <c r="BE3428">
        <v>0</v>
      </c>
      <c r="BF3428">
        <v>21</v>
      </c>
      <c r="BG3428">
        <v>1140</v>
      </c>
      <c r="BH3428">
        <v>0</v>
      </c>
      <c r="BI3428">
        <v>20</v>
      </c>
      <c r="BJ3428" s="2">
        <v>45944</v>
      </c>
      <c r="BK3428">
        <v>0</v>
      </c>
      <c r="BL3428" s="3" t="str">
        <f>VLOOKUP(O3428,DropDownList!$H$1:$I$7,2,FALSE)</f>
        <v>2025/26</v>
      </c>
      <c r="BM3428" s="3" t="str">
        <f t="shared" si="53"/>
        <v>PRAS</v>
      </c>
    </row>
    <row r="3429" spans="1:65" x14ac:dyDescent="0.2">
      <c r="A3429">
        <v>2025</v>
      </c>
      <c r="B3429">
        <v>10</v>
      </c>
      <c r="C3429" t="s">
        <v>198</v>
      </c>
      <c r="D3429" t="s">
        <v>214</v>
      </c>
      <c r="E3429" t="s">
        <v>35</v>
      </c>
      <c r="F3429">
        <v>9342</v>
      </c>
      <c r="G3429" t="s">
        <v>141</v>
      </c>
      <c r="H3429" t="s">
        <v>200</v>
      </c>
      <c r="I3429" t="s">
        <v>142</v>
      </c>
      <c r="J3429" s="1">
        <v>45931</v>
      </c>
      <c r="K3429" t="s">
        <v>253</v>
      </c>
      <c r="L3429">
        <v>3</v>
      </c>
      <c r="M3429" t="s">
        <v>429</v>
      </c>
      <c r="N3429" t="s">
        <v>145</v>
      </c>
      <c r="O3429" t="s">
        <v>156</v>
      </c>
      <c r="P3429" t="s">
        <v>153</v>
      </c>
      <c r="Q3429">
        <v>90</v>
      </c>
      <c r="R3429">
        <v>3</v>
      </c>
      <c r="S3429">
        <v>135</v>
      </c>
      <c r="T3429">
        <v>0</v>
      </c>
      <c r="U3429">
        <v>2</v>
      </c>
      <c r="V3429">
        <v>2</v>
      </c>
      <c r="W3429">
        <v>90</v>
      </c>
      <c r="X3429">
        <v>90</v>
      </c>
      <c r="Y3429">
        <v>0</v>
      </c>
      <c r="Z3429">
        <v>0</v>
      </c>
      <c r="AA3429">
        <v>45</v>
      </c>
      <c r="AB3429">
        <v>0</v>
      </c>
      <c r="AC3429">
        <v>45</v>
      </c>
      <c r="AD3429">
        <v>2</v>
      </c>
      <c r="AE3429">
        <v>0</v>
      </c>
      <c r="AF3429">
        <v>1</v>
      </c>
      <c r="AG3429">
        <v>0</v>
      </c>
      <c r="AH3429">
        <v>0</v>
      </c>
      <c r="AI3429">
        <v>2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2</v>
      </c>
      <c r="AP3429">
        <v>2</v>
      </c>
      <c r="AQ3429">
        <v>2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2</v>
      </c>
      <c r="BG3429">
        <v>90</v>
      </c>
      <c r="BH3429">
        <v>0</v>
      </c>
      <c r="BI3429">
        <v>2</v>
      </c>
      <c r="BJ3429" s="2">
        <v>45944</v>
      </c>
      <c r="BK3429">
        <v>0</v>
      </c>
      <c r="BL3429" s="3" t="str">
        <f>VLOOKUP(O3429,DropDownList!$H$1:$I$7,2,FALSE)</f>
        <v>2023/24</v>
      </c>
      <c r="BM3429" s="3" t="str">
        <f t="shared" si="53"/>
        <v>PREG</v>
      </c>
    </row>
    <row r="3430" spans="1:65" x14ac:dyDescent="0.2">
      <c r="A3430">
        <v>2025</v>
      </c>
      <c r="B3430">
        <v>10</v>
      </c>
      <c r="C3430" t="s">
        <v>198</v>
      </c>
      <c r="D3430" t="s">
        <v>214</v>
      </c>
      <c r="E3430" t="s">
        <v>35</v>
      </c>
      <c r="F3430">
        <v>9342</v>
      </c>
      <c r="G3430" t="s">
        <v>141</v>
      </c>
      <c r="H3430" t="s">
        <v>200</v>
      </c>
      <c r="I3430" t="s">
        <v>142</v>
      </c>
      <c r="J3430" s="1">
        <v>45931</v>
      </c>
      <c r="K3430" t="s">
        <v>253</v>
      </c>
      <c r="L3430">
        <v>3</v>
      </c>
      <c r="M3430" t="s">
        <v>429</v>
      </c>
      <c r="N3430" t="s">
        <v>145</v>
      </c>
      <c r="O3430" t="s">
        <v>147</v>
      </c>
      <c r="P3430" t="s">
        <v>150</v>
      </c>
      <c r="Q3430">
        <v>57582.66</v>
      </c>
      <c r="R3430">
        <v>704</v>
      </c>
      <c r="S3430">
        <v>124096.84</v>
      </c>
      <c r="T3430">
        <v>17737.34</v>
      </c>
      <c r="U3430">
        <v>342</v>
      </c>
      <c r="V3430">
        <v>156</v>
      </c>
      <c r="W3430">
        <v>25772.85</v>
      </c>
      <c r="X3430">
        <v>31776.69</v>
      </c>
      <c r="Y3430">
        <v>591</v>
      </c>
      <c r="Z3430">
        <v>106359.5</v>
      </c>
      <c r="AA3430">
        <v>48776.84</v>
      </c>
      <c r="AB3430">
        <v>15661.38</v>
      </c>
      <c r="AC3430">
        <v>33115.46</v>
      </c>
      <c r="AD3430">
        <v>130</v>
      </c>
      <c r="AE3430">
        <v>26</v>
      </c>
      <c r="AF3430">
        <v>244</v>
      </c>
      <c r="AG3430">
        <v>118</v>
      </c>
      <c r="AH3430">
        <v>113</v>
      </c>
      <c r="AI3430">
        <v>224</v>
      </c>
      <c r="AJ3430">
        <v>82</v>
      </c>
      <c r="AK3430">
        <v>52</v>
      </c>
      <c r="AL3430">
        <v>17</v>
      </c>
      <c r="AM3430">
        <v>35</v>
      </c>
      <c r="AN3430">
        <v>3</v>
      </c>
      <c r="AO3430">
        <v>530</v>
      </c>
      <c r="AP3430">
        <v>1855</v>
      </c>
      <c r="AQ3430">
        <v>538</v>
      </c>
      <c r="AR3430">
        <v>0</v>
      </c>
      <c r="AS3430">
        <v>138</v>
      </c>
      <c r="AT3430">
        <v>82</v>
      </c>
      <c r="AU3430">
        <v>24</v>
      </c>
      <c r="AV3430">
        <v>8</v>
      </c>
      <c r="AW3430">
        <v>0</v>
      </c>
      <c r="AX3430">
        <v>0</v>
      </c>
      <c r="AY3430">
        <v>280</v>
      </c>
      <c r="AZ3430">
        <v>441</v>
      </c>
      <c r="BA3430">
        <v>205</v>
      </c>
      <c r="BB3430">
        <v>30</v>
      </c>
      <c r="BC3430">
        <v>9</v>
      </c>
      <c r="BD3430">
        <v>15</v>
      </c>
      <c r="BE3430">
        <v>0</v>
      </c>
      <c r="BF3430">
        <v>530</v>
      </c>
      <c r="BG3430">
        <v>41156.400000000001</v>
      </c>
      <c r="BH3430">
        <v>5</v>
      </c>
      <c r="BI3430">
        <v>339</v>
      </c>
      <c r="BJ3430" s="2">
        <v>45944</v>
      </c>
      <c r="BK3430">
        <v>0</v>
      </c>
      <c r="BL3430" s="3" t="str">
        <f>VLOOKUP(O3430,DropDownList!$H$1:$I$7,2,FALSE)</f>
        <v>2024/25</v>
      </c>
      <c r="BM3430" s="3" t="str">
        <f t="shared" si="53"/>
        <v>FISCAL FINES</v>
      </c>
    </row>
    <row r="3431" spans="1:65" x14ac:dyDescent="0.2">
      <c r="A3431">
        <v>2025</v>
      </c>
      <c r="B3431">
        <v>10</v>
      </c>
      <c r="C3431" t="s">
        <v>198</v>
      </c>
      <c r="D3431" t="s">
        <v>214</v>
      </c>
      <c r="E3431" t="s">
        <v>35</v>
      </c>
      <c r="F3431">
        <v>9342</v>
      </c>
      <c r="G3431" t="s">
        <v>141</v>
      </c>
      <c r="H3431" t="s">
        <v>200</v>
      </c>
      <c r="I3431" t="s">
        <v>142</v>
      </c>
      <c r="J3431" s="1">
        <v>45931</v>
      </c>
      <c r="K3431" t="s">
        <v>253</v>
      </c>
      <c r="L3431">
        <v>3</v>
      </c>
      <c r="M3431" t="s">
        <v>429</v>
      </c>
      <c r="N3431" t="s">
        <v>145</v>
      </c>
      <c r="O3431" t="s">
        <v>149</v>
      </c>
      <c r="P3431" t="s">
        <v>146</v>
      </c>
      <c r="Q3431">
        <v>270</v>
      </c>
      <c r="R3431">
        <v>58</v>
      </c>
      <c r="S3431">
        <v>940</v>
      </c>
      <c r="T3431">
        <v>0</v>
      </c>
      <c r="U3431">
        <v>35</v>
      </c>
      <c r="V3431">
        <v>14</v>
      </c>
      <c r="W3431">
        <v>230</v>
      </c>
      <c r="X3431">
        <v>230</v>
      </c>
      <c r="Y3431">
        <v>0</v>
      </c>
      <c r="Z3431">
        <v>0</v>
      </c>
      <c r="AA3431">
        <v>670</v>
      </c>
      <c r="AB3431">
        <v>0</v>
      </c>
      <c r="AC3431">
        <v>0</v>
      </c>
      <c r="AD3431">
        <v>14</v>
      </c>
      <c r="AE3431">
        <v>0</v>
      </c>
      <c r="AF3431">
        <v>40</v>
      </c>
      <c r="AG3431">
        <v>0</v>
      </c>
      <c r="AH3431">
        <v>0</v>
      </c>
      <c r="AI3431">
        <v>18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39</v>
      </c>
      <c r="AP3431">
        <v>76</v>
      </c>
      <c r="AQ3431">
        <v>37</v>
      </c>
      <c r="AR3431">
        <v>0</v>
      </c>
      <c r="AS3431">
        <v>12</v>
      </c>
      <c r="AT3431">
        <v>4</v>
      </c>
      <c r="AU3431">
        <v>1</v>
      </c>
      <c r="AV3431">
        <v>0</v>
      </c>
      <c r="AW3431">
        <v>0</v>
      </c>
      <c r="AX3431">
        <v>0</v>
      </c>
      <c r="AY3431">
        <v>3</v>
      </c>
      <c r="AZ3431">
        <v>6</v>
      </c>
      <c r="BA3431">
        <v>2</v>
      </c>
      <c r="BB3431">
        <v>3</v>
      </c>
      <c r="BC3431">
        <v>0</v>
      </c>
      <c r="BD3431">
        <v>1</v>
      </c>
      <c r="BE3431">
        <v>0</v>
      </c>
      <c r="BF3431">
        <v>58</v>
      </c>
      <c r="BG3431">
        <v>270</v>
      </c>
      <c r="BH3431">
        <v>0</v>
      </c>
      <c r="BI3431">
        <v>34</v>
      </c>
      <c r="BJ3431" s="2">
        <v>45944</v>
      </c>
      <c r="BK3431">
        <v>0</v>
      </c>
      <c r="BL3431" s="3" t="str">
        <f>VLOOKUP(O3431,DropDownList!$H$1:$I$7,2,FALSE)</f>
        <v>2025/26</v>
      </c>
      <c r="BM3431" s="3" t="str">
        <f t="shared" si="53"/>
        <v>VSUR</v>
      </c>
    </row>
    <row r="3432" spans="1:65" x14ac:dyDescent="0.2">
      <c r="A3432">
        <v>2025</v>
      </c>
      <c r="B3432">
        <v>10</v>
      </c>
      <c r="C3432" t="s">
        <v>198</v>
      </c>
      <c r="D3432" t="s">
        <v>214</v>
      </c>
      <c r="E3432" t="s">
        <v>35</v>
      </c>
      <c r="F3432">
        <v>9342</v>
      </c>
      <c r="G3432" t="s">
        <v>141</v>
      </c>
      <c r="H3432" t="s">
        <v>200</v>
      </c>
      <c r="I3432" t="s">
        <v>142</v>
      </c>
      <c r="J3432" s="1">
        <v>45931</v>
      </c>
      <c r="K3432" t="s">
        <v>253</v>
      </c>
      <c r="L3432">
        <v>3</v>
      </c>
      <c r="M3432" t="s">
        <v>429</v>
      </c>
      <c r="N3432" t="s">
        <v>145</v>
      </c>
      <c r="O3432" t="s">
        <v>149</v>
      </c>
      <c r="P3432" t="s">
        <v>150</v>
      </c>
      <c r="Q3432">
        <v>10997.66</v>
      </c>
      <c r="R3432">
        <v>150</v>
      </c>
      <c r="S3432">
        <v>20229.080000000002</v>
      </c>
      <c r="T3432">
        <v>948.76</v>
      </c>
      <c r="U3432">
        <v>89</v>
      </c>
      <c r="V3432">
        <v>61</v>
      </c>
      <c r="W3432">
        <v>6452.91</v>
      </c>
      <c r="X3432">
        <v>7830.92</v>
      </c>
      <c r="Y3432">
        <v>141</v>
      </c>
      <c r="Z3432">
        <v>19280.32</v>
      </c>
      <c r="AA3432">
        <v>8282.66</v>
      </c>
      <c r="AB3432">
        <v>1028.94</v>
      </c>
      <c r="AC3432">
        <v>7253.72</v>
      </c>
      <c r="AD3432">
        <v>55</v>
      </c>
      <c r="AE3432">
        <v>6</v>
      </c>
      <c r="AF3432">
        <v>52</v>
      </c>
      <c r="AG3432">
        <v>18</v>
      </c>
      <c r="AH3432">
        <v>9</v>
      </c>
      <c r="AI3432">
        <v>71</v>
      </c>
      <c r="AJ3432">
        <v>26</v>
      </c>
      <c r="AK3432">
        <v>15</v>
      </c>
      <c r="AL3432">
        <v>4</v>
      </c>
      <c r="AM3432">
        <v>2</v>
      </c>
      <c r="AN3432">
        <v>0</v>
      </c>
      <c r="AO3432">
        <v>108</v>
      </c>
      <c r="AP3432">
        <v>243</v>
      </c>
      <c r="AQ3432">
        <v>112</v>
      </c>
      <c r="AR3432">
        <v>0</v>
      </c>
      <c r="AS3432">
        <v>16</v>
      </c>
      <c r="AT3432">
        <v>7</v>
      </c>
      <c r="AU3432">
        <v>3</v>
      </c>
      <c r="AV3432">
        <v>0</v>
      </c>
      <c r="AW3432">
        <v>0</v>
      </c>
      <c r="AX3432">
        <v>0</v>
      </c>
      <c r="AY3432">
        <v>26</v>
      </c>
      <c r="AZ3432">
        <v>47</v>
      </c>
      <c r="BA3432">
        <v>18</v>
      </c>
      <c r="BB3432">
        <v>1</v>
      </c>
      <c r="BC3432">
        <v>0</v>
      </c>
      <c r="BD3432">
        <v>0</v>
      </c>
      <c r="BE3432">
        <v>0</v>
      </c>
      <c r="BF3432">
        <v>108</v>
      </c>
      <c r="BG3432">
        <v>9058.7099999999991</v>
      </c>
      <c r="BH3432">
        <v>0</v>
      </c>
      <c r="BI3432">
        <v>89</v>
      </c>
      <c r="BJ3432" s="2">
        <v>45944</v>
      </c>
      <c r="BK3432">
        <v>0</v>
      </c>
      <c r="BL3432" s="3" t="str">
        <f>VLOOKUP(O3432,DropDownList!$H$1:$I$7,2,FALSE)</f>
        <v>2025/26</v>
      </c>
      <c r="BM3432" s="3" t="str">
        <f t="shared" si="53"/>
        <v>FISCAL FINES</v>
      </c>
    </row>
    <row r="3433" spans="1:65" x14ac:dyDescent="0.2">
      <c r="A3433">
        <v>2025</v>
      </c>
      <c r="B3433">
        <v>10</v>
      </c>
      <c r="C3433" t="s">
        <v>198</v>
      </c>
      <c r="D3433" t="s">
        <v>214</v>
      </c>
      <c r="E3433" t="s">
        <v>35</v>
      </c>
      <c r="F3433">
        <v>9342</v>
      </c>
      <c r="G3433" t="s">
        <v>141</v>
      </c>
      <c r="H3433" t="s">
        <v>200</v>
      </c>
      <c r="I3433" t="s">
        <v>142</v>
      </c>
      <c r="J3433" s="1">
        <v>45931</v>
      </c>
      <c r="K3433" t="s">
        <v>253</v>
      </c>
      <c r="L3433">
        <v>3</v>
      </c>
      <c r="M3433" t="s">
        <v>429</v>
      </c>
      <c r="N3433" t="s">
        <v>145</v>
      </c>
      <c r="O3433" t="s">
        <v>155</v>
      </c>
      <c r="P3433" t="s">
        <v>148</v>
      </c>
      <c r="Q3433">
        <v>2013.25</v>
      </c>
      <c r="R3433">
        <v>137</v>
      </c>
      <c r="S3433">
        <v>8220</v>
      </c>
      <c r="T3433">
        <v>812.11</v>
      </c>
      <c r="U3433">
        <v>37</v>
      </c>
      <c r="V3433">
        <v>30</v>
      </c>
      <c r="W3433">
        <v>1628.25</v>
      </c>
      <c r="X3433">
        <v>1628.25</v>
      </c>
      <c r="Y3433">
        <v>0</v>
      </c>
      <c r="Z3433">
        <v>0</v>
      </c>
      <c r="AA3433">
        <v>5394.64</v>
      </c>
      <c r="AB3433">
        <v>0</v>
      </c>
      <c r="AC3433">
        <v>5394.64</v>
      </c>
      <c r="AD3433">
        <v>24</v>
      </c>
      <c r="AE3433">
        <v>6</v>
      </c>
      <c r="AF3433">
        <v>85</v>
      </c>
      <c r="AG3433">
        <v>7</v>
      </c>
      <c r="AH3433">
        <v>12</v>
      </c>
      <c r="AI3433">
        <v>3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125</v>
      </c>
      <c r="AP3433">
        <v>529</v>
      </c>
      <c r="AQ3433">
        <v>126</v>
      </c>
      <c r="AR3433">
        <v>0</v>
      </c>
      <c r="AS3433">
        <v>57</v>
      </c>
      <c r="AT3433">
        <v>6</v>
      </c>
      <c r="AU3433">
        <v>7</v>
      </c>
      <c r="AV3433">
        <v>2</v>
      </c>
      <c r="AW3433">
        <v>0</v>
      </c>
      <c r="AX3433">
        <v>0</v>
      </c>
      <c r="AY3433">
        <v>81</v>
      </c>
      <c r="AZ3433">
        <v>137</v>
      </c>
      <c r="BA3433">
        <v>92</v>
      </c>
      <c r="BB3433">
        <v>8</v>
      </c>
      <c r="BC3433">
        <v>4</v>
      </c>
      <c r="BD3433">
        <v>1</v>
      </c>
      <c r="BE3433">
        <v>0</v>
      </c>
      <c r="BF3433">
        <v>123</v>
      </c>
      <c r="BG3433">
        <v>1800</v>
      </c>
      <c r="BH3433">
        <v>3</v>
      </c>
      <c r="BI3433">
        <v>37</v>
      </c>
      <c r="BJ3433" s="2">
        <v>45944</v>
      </c>
      <c r="BK3433">
        <v>0</v>
      </c>
      <c r="BL3433" s="3" t="str">
        <f>VLOOKUP(O3433,DropDownList!$H$1:$I$7,2,FALSE)</f>
        <v>2022/23</v>
      </c>
      <c r="BM3433" s="3" t="str">
        <f t="shared" si="53"/>
        <v>PRAS</v>
      </c>
    </row>
    <row r="3434" spans="1:65" x14ac:dyDescent="0.2">
      <c r="A3434">
        <v>2025</v>
      </c>
      <c r="B3434">
        <v>10</v>
      </c>
      <c r="C3434" t="s">
        <v>198</v>
      </c>
      <c r="D3434" t="s">
        <v>214</v>
      </c>
      <c r="E3434" t="s">
        <v>35</v>
      </c>
      <c r="F3434">
        <v>9342</v>
      </c>
      <c r="G3434" t="s">
        <v>141</v>
      </c>
      <c r="H3434" t="s">
        <v>200</v>
      </c>
      <c r="I3434" t="s">
        <v>142</v>
      </c>
      <c r="J3434" s="1">
        <v>45931</v>
      </c>
      <c r="K3434" t="s">
        <v>253</v>
      </c>
      <c r="L3434">
        <v>3</v>
      </c>
      <c r="M3434" t="s">
        <v>429</v>
      </c>
      <c r="N3434" t="s">
        <v>145</v>
      </c>
      <c r="O3434" t="s">
        <v>155</v>
      </c>
      <c r="P3434" t="s">
        <v>152</v>
      </c>
      <c r="Q3434">
        <v>0</v>
      </c>
      <c r="R3434">
        <v>261</v>
      </c>
      <c r="S3434">
        <v>10440</v>
      </c>
      <c r="T3434">
        <v>528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5160</v>
      </c>
      <c r="AB3434">
        <v>0</v>
      </c>
      <c r="AC3434">
        <v>5160</v>
      </c>
      <c r="AD3434">
        <v>0</v>
      </c>
      <c r="AE3434">
        <v>0</v>
      </c>
      <c r="AF3434">
        <v>129</v>
      </c>
      <c r="AG3434">
        <v>0</v>
      </c>
      <c r="AH3434">
        <v>132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 s="2">
        <v>45944</v>
      </c>
      <c r="BK3434">
        <v>0</v>
      </c>
      <c r="BL3434" s="3" t="str">
        <f>VLOOKUP(O3434,DropDownList!$H$1:$I$7,2,FALSE)</f>
        <v>2022/23</v>
      </c>
      <c r="BM3434" s="3" t="str">
        <f t="shared" si="53"/>
        <v>PCOA</v>
      </c>
    </row>
    <row r="3435" spans="1:65" x14ac:dyDescent="0.2">
      <c r="A3435">
        <v>2025</v>
      </c>
      <c r="B3435">
        <v>10</v>
      </c>
      <c r="C3435" t="s">
        <v>198</v>
      </c>
      <c r="D3435" t="s">
        <v>214</v>
      </c>
      <c r="E3435" t="s">
        <v>35</v>
      </c>
      <c r="F3435">
        <v>9342</v>
      </c>
      <c r="G3435" t="s">
        <v>141</v>
      </c>
      <c r="H3435" t="s">
        <v>200</v>
      </c>
      <c r="I3435" t="s">
        <v>142</v>
      </c>
      <c r="J3435" s="1">
        <v>45931</v>
      </c>
      <c r="K3435" t="s">
        <v>253</v>
      </c>
      <c r="L3435">
        <v>3</v>
      </c>
      <c r="M3435" t="s">
        <v>429</v>
      </c>
      <c r="N3435" t="s">
        <v>145</v>
      </c>
      <c r="O3435" t="s">
        <v>147</v>
      </c>
      <c r="P3435" t="s">
        <v>146</v>
      </c>
      <c r="Q3435">
        <v>1184.81</v>
      </c>
      <c r="R3435">
        <v>491</v>
      </c>
      <c r="S3435">
        <v>7190</v>
      </c>
      <c r="T3435">
        <v>20</v>
      </c>
      <c r="U3435">
        <v>162</v>
      </c>
      <c r="V3435">
        <v>45</v>
      </c>
      <c r="W3435">
        <v>682</v>
      </c>
      <c r="X3435">
        <v>690</v>
      </c>
      <c r="Y3435">
        <v>0</v>
      </c>
      <c r="Z3435">
        <v>0</v>
      </c>
      <c r="AA3435">
        <v>5985.19</v>
      </c>
      <c r="AB3435">
        <v>0</v>
      </c>
      <c r="AC3435">
        <v>0</v>
      </c>
      <c r="AD3435">
        <v>43</v>
      </c>
      <c r="AE3435">
        <v>2</v>
      </c>
      <c r="AF3435">
        <v>409</v>
      </c>
      <c r="AG3435">
        <v>5</v>
      </c>
      <c r="AH3435">
        <v>2</v>
      </c>
      <c r="AI3435">
        <v>75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288</v>
      </c>
      <c r="AP3435">
        <v>948</v>
      </c>
      <c r="AQ3435">
        <v>282</v>
      </c>
      <c r="AR3435">
        <v>0</v>
      </c>
      <c r="AS3435">
        <v>120</v>
      </c>
      <c r="AT3435">
        <v>33</v>
      </c>
      <c r="AU3435">
        <v>21</v>
      </c>
      <c r="AV3435">
        <v>7</v>
      </c>
      <c r="AW3435">
        <v>2</v>
      </c>
      <c r="AX3435">
        <v>0</v>
      </c>
      <c r="AY3435">
        <v>104</v>
      </c>
      <c r="AZ3435">
        <v>179</v>
      </c>
      <c r="BA3435">
        <v>85</v>
      </c>
      <c r="BB3435">
        <v>38</v>
      </c>
      <c r="BC3435">
        <v>16</v>
      </c>
      <c r="BD3435">
        <v>17</v>
      </c>
      <c r="BE3435">
        <v>0</v>
      </c>
      <c r="BF3435">
        <v>488</v>
      </c>
      <c r="BG3435">
        <v>1160</v>
      </c>
      <c r="BH3435">
        <v>0</v>
      </c>
      <c r="BI3435">
        <v>159</v>
      </c>
      <c r="BJ3435" s="2">
        <v>45944</v>
      </c>
      <c r="BK3435">
        <v>0</v>
      </c>
      <c r="BL3435" s="3" t="str">
        <f>VLOOKUP(O3435,DropDownList!$H$1:$I$7,2,FALSE)</f>
        <v>2024/25</v>
      </c>
      <c r="BM3435" s="3" t="str">
        <f t="shared" si="53"/>
        <v>VSUR</v>
      </c>
    </row>
    <row r="3436" spans="1:65" x14ac:dyDescent="0.2">
      <c r="A3436">
        <v>2025</v>
      </c>
      <c r="B3436">
        <v>10</v>
      </c>
      <c r="C3436" t="s">
        <v>198</v>
      </c>
      <c r="D3436" t="s">
        <v>214</v>
      </c>
      <c r="E3436" t="s">
        <v>35</v>
      </c>
      <c r="F3436">
        <v>9342</v>
      </c>
      <c r="G3436" t="s">
        <v>141</v>
      </c>
      <c r="H3436" t="s">
        <v>200</v>
      </c>
      <c r="I3436" t="s">
        <v>142</v>
      </c>
      <c r="J3436" s="1">
        <v>45931</v>
      </c>
      <c r="K3436" t="s">
        <v>253</v>
      </c>
      <c r="L3436">
        <v>3</v>
      </c>
      <c r="M3436" t="s">
        <v>429</v>
      </c>
      <c r="N3436" t="s">
        <v>145</v>
      </c>
      <c r="O3436" t="s">
        <v>155</v>
      </c>
      <c r="P3436" t="s">
        <v>154</v>
      </c>
      <c r="Q3436">
        <v>16284</v>
      </c>
      <c r="R3436">
        <v>592</v>
      </c>
      <c r="S3436">
        <v>142779</v>
      </c>
      <c r="T3436">
        <v>4197.17</v>
      </c>
      <c r="U3436">
        <v>73</v>
      </c>
      <c r="V3436">
        <v>40</v>
      </c>
      <c r="W3436">
        <v>9390.2800000000007</v>
      </c>
      <c r="X3436">
        <v>9647.64</v>
      </c>
      <c r="Y3436">
        <v>0</v>
      </c>
      <c r="Z3436">
        <v>0</v>
      </c>
      <c r="AA3436">
        <v>122297.83</v>
      </c>
      <c r="AB3436">
        <v>2242.7800000000002</v>
      </c>
      <c r="AC3436">
        <v>111974.14</v>
      </c>
      <c r="AD3436">
        <v>15</v>
      </c>
      <c r="AE3436">
        <v>25</v>
      </c>
      <c r="AF3436">
        <v>499</v>
      </c>
      <c r="AG3436">
        <v>49</v>
      </c>
      <c r="AH3436">
        <v>10</v>
      </c>
      <c r="AI3436">
        <v>24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348</v>
      </c>
      <c r="AP3436">
        <v>1546</v>
      </c>
      <c r="AQ3436">
        <v>339</v>
      </c>
      <c r="AR3436">
        <v>0</v>
      </c>
      <c r="AS3436">
        <v>174</v>
      </c>
      <c r="AT3436">
        <v>62</v>
      </c>
      <c r="AU3436">
        <v>55</v>
      </c>
      <c r="AV3436">
        <v>20</v>
      </c>
      <c r="AW3436">
        <v>4</v>
      </c>
      <c r="AX3436">
        <v>0</v>
      </c>
      <c r="AY3436">
        <v>178</v>
      </c>
      <c r="AZ3436">
        <v>320</v>
      </c>
      <c r="BA3436">
        <v>220</v>
      </c>
      <c r="BB3436">
        <v>65</v>
      </c>
      <c r="BC3436">
        <v>23</v>
      </c>
      <c r="BD3436">
        <v>11</v>
      </c>
      <c r="BE3436">
        <v>0</v>
      </c>
      <c r="BF3436">
        <v>585</v>
      </c>
      <c r="BG3436">
        <v>7465</v>
      </c>
      <c r="BH3436">
        <v>10</v>
      </c>
      <c r="BI3436">
        <v>71</v>
      </c>
      <c r="BJ3436" s="2">
        <v>45944</v>
      </c>
      <c r="BK3436">
        <v>1</v>
      </c>
      <c r="BL3436" s="3" t="str">
        <f>VLOOKUP(O3436,DropDownList!$H$1:$I$7,2,FALSE)</f>
        <v>2022/23</v>
      </c>
      <c r="BM3436" s="3" t="str">
        <f t="shared" si="53"/>
        <v>JP COURT</v>
      </c>
    </row>
    <row r="3437" spans="1:65" x14ac:dyDescent="0.2">
      <c r="A3437">
        <v>2025</v>
      </c>
      <c r="B3437">
        <v>10</v>
      </c>
      <c r="C3437" t="s">
        <v>198</v>
      </c>
      <c r="D3437" t="s">
        <v>214</v>
      </c>
      <c r="E3437" t="s">
        <v>35</v>
      </c>
      <c r="F3437">
        <v>9342</v>
      </c>
      <c r="G3437" t="s">
        <v>141</v>
      </c>
      <c r="H3437" t="s">
        <v>200</v>
      </c>
      <c r="I3437" t="s">
        <v>142</v>
      </c>
      <c r="J3437" s="1">
        <v>45931</v>
      </c>
      <c r="K3437" t="s">
        <v>253</v>
      </c>
      <c r="L3437">
        <v>3</v>
      </c>
      <c r="M3437" t="s">
        <v>429</v>
      </c>
      <c r="N3437" t="s">
        <v>145</v>
      </c>
      <c r="O3437" t="s">
        <v>156</v>
      </c>
      <c r="P3437" t="s">
        <v>150</v>
      </c>
      <c r="Q3437">
        <v>40262.620000000003</v>
      </c>
      <c r="R3437">
        <v>799</v>
      </c>
      <c r="S3437">
        <v>138137.29</v>
      </c>
      <c r="T3437">
        <v>20991.26</v>
      </c>
      <c r="U3437">
        <v>235</v>
      </c>
      <c r="V3437">
        <v>128</v>
      </c>
      <c r="W3437">
        <v>22180.58</v>
      </c>
      <c r="X3437">
        <v>24510.65</v>
      </c>
      <c r="Y3437">
        <v>678</v>
      </c>
      <c r="Z3437">
        <v>117146.03</v>
      </c>
      <c r="AA3437">
        <v>76883.41</v>
      </c>
      <c r="AB3437">
        <v>23379.83</v>
      </c>
      <c r="AC3437">
        <v>53503.58</v>
      </c>
      <c r="AD3437">
        <v>100</v>
      </c>
      <c r="AE3437">
        <v>28</v>
      </c>
      <c r="AF3437">
        <v>423</v>
      </c>
      <c r="AG3437">
        <v>80</v>
      </c>
      <c r="AH3437">
        <v>121</v>
      </c>
      <c r="AI3437">
        <v>155</v>
      </c>
      <c r="AJ3437">
        <v>110</v>
      </c>
      <c r="AK3437">
        <v>70</v>
      </c>
      <c r="AL3437">
        <v>12</v>
      </c>
      <c r="AM3437">
        <v>45</v>
      </c>
      <c r="AN3437">
        <v>6</v>
      </c>
      <c r="AO3437">
        <v>593</v>
      </c>
      <c r="AP3437">
        <v>2391</v>
      </c>
      <c r="AQ3437">
        <v>599</v>
      </c>
      <c r="AR3437">
        <v>0</v>
      </c>
      <c r="AS3437">
        <v>225</v>
      </c>
      <c r="AT3437">
        <v>75</v>
      </c>
      <c r="AU3437">
        <v>45</v>
      </c>
      <c r="AV3437">
        <v>13</v>
      </c>
      <c r="AW3437">
        <v>0</v>
      </c>
      <c r="AX3437">
        <v>0</v>
      </c>
      <c r="AY3437">
        <v>371</v>
      </c>
      <c r="AZ3437">
        <v>572</v>
      </c>
      <c r="BA3437">
        <v>325</v>
      </c>
      <c r="BB3437">
        <v>42</v>
      </c>
      <c r="BC3437">
        <v>14</v>
      </c>
      <c r="BD3437">
        <v>11</v>
      </c>
      <c r="BE3437">
        <v>0</v>
      </c>
      <c r="BF3437">
        <v>595</v>
      </c>
      <c r="BG3437">
        <v>28429.05</v>
      </c>
      <c r="BH3437">
        <v>20</v>
      </c>
      <c r="BI3437">
        <v>235</v>
      </c>
      <c r="BJ3437" s="2">
        <v>45944</v>
      </c>
      <c r="BK3437">
        <v>0</v>
      </c>
      <c r="BL3437" s="3" t="str">
        <f>VLOOKUP(O3437,DropDownList!$H$1:$I$7,2,FALSE)</f>
        <v>2023/24</v>
      </c>
      <c r="BM3437" s="3" t="str">
        <f t="shared" si="53"/>
        <v>FISCAL FINES</v>
      </c>
    </row>
    <row r="3438" spans="1:65" x14ac:dyDescent="0.2">
      <c r="A3438">
        <v>2025</v>
      </c>
      <c r="B3438">
        <v>10</v>
      </c>
      <c r="C3438" t="s">
        <v>198</v>
      </c>
      <c r="D3438" t="s">
        <v>215</v>
      </c>
      <c r="E3438" t="s">
        <v>35</v>
      </c>
      <c r="F3438">
        <v>9851</v>
      </c>
      <c r="G3438" t="s">
        <v>158</v>
      </c>
      <c r="H3438" t="s">
        <v>200</v>
      </c>
      <c r="I3438" t="s">
        <v>142</v>
      </c>
      <c r="J3438" s="1">
        <v>45931</v>
      </c>
      <c r="K3438" t="s">
        <v>253</v>
      </c>
      <c r="L3438">
        <v>3</v>
      </c>
      <c r="M3438" t="s">
        <v>429</v>
      </c>
      <c r="N3438" t="s">
        <v>145</v>
      </c>
      <c r="O3438" t="s">
        <v>155</v>
      </c>
      <c r="P3438" t="s">
        <v>161</v>
      </c>
      <c r="Q3438">
        <v>1594.41</v>
      </c>
      <c r="R3438">
        <v>741</v>
      </c>
      <c r="S3438">
        <v>18365</v>
      </c>
      <c r="T3438">
        <v>1266.96</v>
      </c>
      <c r="U3438">
        <v>160</v>
      </c>
      <c r="V3438">
        <v>33</v>
      </c>
      <c r="W3438">
        <v>880</v>
      </c>
      <c r="X3438">
        <v>890</v>
      </c>
      <c r="Y3438">
        <v>0</v>
      </c>
      <c r="Z3438">
        <v>0</v>
      </c>
      <c r="AA3438">
        <v>15503.63</v>
      </c>
      <c r="AB3438">
        <v>0</v>
      </c>
      <c r="AC3438">
        <v>0</v>
      </c>
      <c r="AD3438">
        <v>33</v>
      </c>
      <c r="AE3438">
        <v>0</v>
      </c>
      <c r="AF3438">
        <v>618</v>
      </c>
      <c r="AG3438">
        <v>1</v>
      </c>
      <c r="AH3438">
        <v>54</v>
      </c>
      <c r="AI3438">
        <v>66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536</v>
      </c>
      <c r="AP3438">
        <v>2422</v>
      </c>
      <c r="AQ3438">
        <v>495</v>
      </c>
      <c r="AR3438">
        <v>10</v>
      </c>
      <c r="AS3438">
        <v>218</v>
      </c>
      <c r="AT3438">
        <v>86</v>
      </c>
      <c r="AU3438">
        <v>94</v>
      </c>
      <c r="AV3438">
        <v>32</v>
      </c>
      <c r="AW3438">
        <v>45</v>
      </c>
      <c r="AX3438">
        <v>0</v>
      </c>
      <c r="AY3438">
        <v>358</v>
      </c>
      <c r="AZ3438">
        <v>506</v>
      </c>
      <c r="BA3438">
        <v>319</v>
      </c>
      <c r="BB3438">
        <v>71</v>
      </c>
      <c r="BC3438">
        <v>41</v>
      </c>
      <c r="BD3438">
        <v>16</v>
      </c>
      <c r="BE3438">
        <v>0</v>
      </c>
      <c r="BF3438">
        <v>686</v>
      </c>
      <c r="BG3438">
        <v>1590</v>
      </c>
      <c r="BH3438">
        <v>2</v>
      </c>
      <c r="BI3438">
        <v>149</v>
      </c>
      <c r="BJ3438" s="2">
        <v>45944</v>
      </c>
      <c r="BK3438">
        <v>4</v>
      </c>
      <c r="BL3438" s="3" t="str">
        <f>VLOOKUP(O3438,DropDownList!$H$1:$I$7,2,FALSE)</f>
        <v>2022/23</v>
      </c>
      <c r="BM3438" s="3" t="str">
        <f t="shared" si="53"/>
        <v>VSUR</v>
      </c>
    </row>
    <row r="3439" spans="1:65" x14ac:dyDescent="0.2">
      <c r="A3439">
        <v>2025</v>
      </c>
      <c r="B3439">
        <v>10</v>
      </c>
      <c r="C3439" t="s">
        <v>198</v>
      </c>
      <c r="D3439" t="s">
        <v>215</v>
      </c>
      <c r="E3439" t="s">
        <v>35</v>
      </c>
      <c r="F3439">
        <v>9851</v>
      </c>
      <c r="G3439" t="s">
        <v>158</v>
      </c>
      <c r="H3439" t="s">
        <v>200</v>
      </c>
      <c r="I3439" t="s">
        <v>142</v>
      </c>
      <c r="J3439" s="1">
        <v>45931</v>
      </c>
      <c r="K3439" t="s">
        <v>253</v>
      </c>
      <c r="L3439">
        <v>3</v>
      </c>
      <c r="M3439" t="s">
        <v>429</v>
      </c>
      <c r="N3439" t="s">
        <v>145</v>
      </c>
      <c r="O3439" t="s">
        <v>156</v>
      </c>
      <c r="P3439" t="s">
        <v>160</v>
      </c>
      <c r="Q3439">
        <v>52108.89</v>
      </c>
      <c r="R3439">
        <v>753</v>
      </c>
      <c r="S3439">
        <v>363333.8</v>
      </c>
      <c r="T3439">
        <v>29307.29</v>
      </c>
      <c r="U3439">
        <v>194</v>
      </c>
      <c r="V3439">
        <v>88</v>
      </c>
      <c r="W3439">
        <v>25644.16</v>
      </c>
      <c r="X3439">
        <v>26705.73</v>
      </c>
      <c r="Y3439">
        <v>0</v>
      </c>
      <c r="Z3439">
        <v>0</v>
      </c>
      <c r="AA3439">
        <v>281917.62</v>
      </c>
      <c r="AB3439">
        <v>44909.36</v>
      </c>
      <c r="AC3439">
        <v>223127.62</v>
      </c>
      <c r="AD3439">
        <v>36</v>
      </c>
      <c r="AE3439">
        <v>52</v>
      </c>
      <c r="AF3439">
        <v>474</v>
      </c>
      <c r="AG3439">
        <v>137</v>
      </c>
      <c r="AH3439">
        <v>76</v>
      </c>
      <c r="AI3439">
        <v>57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520</v>
      </c>
      <c r="AP3439">
        <v>1850</v>
      </c>
      <c r="AQ3439">
        <v>463</v>
      </c>
      <c r="AR3439">
        <v>5</v>
      </c>
      <c r="AS3439">
        <v>177</v>
      </c>
      <c r="AT3439">
        <v>47</v>
      </c>
      <c r="AU3439">
        <v>50</v>
      </c>
      <c r="AV3439">
        <v>21</v>
      </c>
      <c r="AW3439">
        <v>57</v>
      </c>
      <c r="AX3439">
        <v>0</v>
      </c>
      <c r="AY3439">
        <v>277</v>
      </c>
      <c r="AZ3439">
        <v>387</v>
      </c>
      <c r="BA3439">
        <v>216</v>
      </c>
      <c r="BB3439">
        <v>46</v>
      </c>
      <c r="BC3439">
        <v>17</v>
      </c>
      <c r="BD3439">
        <v>19</v>
      </c>
      <c r="BE3439">
        <v>0</v>
      </c>
      <c r="BF3439">
        <v>692</v>
      </c>
      <c r="BG3439">
        <v>22700</v>
      </c>
      <c r="BH3439">
        <v>9</v>
      </c>
      <c r="BI3439">
        <v>181</v>
      </c>
      <c r="BJ3439" s="2">
        <v>45944</v>
      </c>
      <c r="BK3439">
        <v>1</v>
      </c>
      <c r="BL3439" s="3" t="str">
        <f>VLOOKUP(O3439,DropDownList!$H$1:$I$7,2,FALSE)</f>
        <v>2023/24</v>
      </c>
      <c r="BM3439" s="3" t="str">
        <f t="shared" si="53"/>
        <v>SC COURT</v>
      </c>
    </row>
    <row r="3440" spans="1:65" x14ac:dyDescent="0.2">
      <c r="A3440">
        <v>2025</v>
      </c>
      <c r="B3440">
        <v>10</v>
      </c>
      <c r="C3440" t="s">
        <v>198</v>
      </c>
      <c r="D3440" t="s">
        <v>215</v>
      </c>
      <c r="E3440" t="s">
        <v>35</v>
      </c>
      <c r="F3440">
        <v>9851</v>
      </c>
      <c r="G3440" t="s">
        <v>158</v>
      </c>
      <c r="H3440" t="s">
        <v>200</v>
      </c>
      <c r="I3440" t="s">
        <v>142</v>
      </c>
      <c r="J3440" s="1">
        <v>45931</v>
      </c>
      <c r="K3440" t="s">
        <v>253</v>
      </c>
      <c r="L3440">
        <v>3</v>
      </c>
      <c r="M3440" t="s">
        <v>429</v>
      </c>
      <c r="N3440" t="s">
        <v>145</v>
      </c>
      <c r="O3440" t="s">
        <v>155</v>
      </c>
      <c r="P3440" t="s">
        <v>159</v>
      </c>
      <c r="Q3440">
        <v>0</v>
      </c>
      <c r="R3440">
        <v>14</v>
      </c>
      <c r="S3440">
        <v>54510.98</v>
      </c>
      <c r="T3440">
        <v>3484.54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51026.44</v>
      </c>
      <c r="AB3440">
        <v>0</v>
      </c>
      <c r="AC3440">
        <v>0</v>
      </c>
      <c r="AD3440">
        <v>0</v>
      </c>
      <c r="AE3440">
        <v>0</v>
      </c>
      <c r="AF3440">
        <v>9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1</v>
      </c>
      <c r="AP3440">
        <v>4</v>
      </c>
      <c r="AQ3440">
        <v>0</v>
      </c>
      <c r="AR3440">
        <v>0</v>
      </c>
      <c r="AS3440">
        <v>0</v>
      </c>
      <c r="AT3440">
        <v>0</v>
      </c>
      <c r="AU3440">
        <v>2</v>
      </c>
      <c r="AV3440">
        <v>1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5</v>
      </c>
      <c r="BI3440">
        <v>0</v>
      </c>
      <c r="BJ3440" s="2">
        <v>45944</v>
      </c>
      <c r="BK3440">
        <v>0</v>
      </c>
      <c r="BL3440" s="3" t="str">
        <f>VLOOKUP(O3440,DropDownList!$H$1:$I$7,2,FALSE)</f>
        <v>2022/23</v>
      </c>
      <c r="BM3440" s="3" t="str">
        <f t="shared" si="53"/>
        <v>CONF</v>
      </c>
    </row>
    <row r="3441" spans="1:65" x14ac:dyDescent="0.2">
      <c r="A3441">
        <v>2025</v>
      </c>
      <c r="B3441">
        <v>10</v>
      </c>
      <c r="C3441" t="s">
        <v>198</v>
      </c>
      <c r="D3441" t="s">
        <v>215</v>
      </c>
      <c r="E3441" t="s">
        <v>35</v>
      </c>
      <c r="F3441">
        <v>9851</v>
      </c>
      <c r="G3441" t="s">
        <v>158</v>
      </c>
      <c r="H3441" t="s">
        <v>200</v>
      </c>
      <c r="I3441" t="s">
        <v>142</v>
      </c>
      <c r="J3441" s="1">
        <v>45931</v>
      </c>
      <c r="K3441" t="s">
        <v>253</v>
      </c>
      <c r="L3441">
        <v>3</v>
      </c>
      <c r="M3441" t="s">
        <v>429</v>
      </c>
      <c r="N3441" t="s">
        <v>145</v>
      </c>
      <c r="O3441" t="s">
        <v>155</v>
      </c>
      <c r="P3441" t="s">
        <v>160</v>
      </c>
      <c r="Q3441">
        <v>59560.08</v>
      </c>
      <c r="R3441">
        <v>824</v>
      </c>
      <c r="S3441">
        <v>433307.08</v>
      </c>
      <c r="T3441">
        <v>36767.089999999997</v>
      </c>
      <c r="U3441">
        <v>174</v>
      </c>
      <c r="V3441">
        <v>87</v>
      </c>
      <c r="W3441">
        <v>30063.11</v>
      </c>
      <c r="X3441">
        <v>33454.85</v>
      </c>
      <c r="Y3441">
        <v>0</v>
      </c>
      <c r="Z3441">
        <v>0</v>
      </c>
      <c r="AA3441">
        <v>336979.91</v>
      </c>
      <c r="AB3441">
        <v>22675.09</v>
      </c>
      <c r="AC3441">
        <v>298741.19</v>
      </c>
      <c r="AD3441">
        <v>35</v>
      </c>
      <c r="AE3441">
        <v>52</v>
      </c>
      <c r="AF3441">
        <v>551</v>
      </c>
      <c r="AG3441">
        <v>108</v>
      </c>
      <c r="AH3441">
        <v>66</v>
      </c>
      <c r="AI3441">
        <v>66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599</v>
      </c>
      <c r="AP3441">
        <v>2637</v>
      </c>
      <c r="AQ3441">
        <v>536</v>
      </c>
      <c r="AR3441">
        <v>12</v>
      </c>
      <c r="AS3441">
        <v>237</v>
      </c>
      <c r="AT3441">
        <v>96</v>
      </c>
      <c r="AU3441">
        <v>105</v>
      </c>
      <c r="AV3441">
        <v>37</v>
      </c>
      <c r="AW3441">
        <v>55</v>
      </c>
      <c r="AX3441">
        <v>0</v>
      </c>
      <c r="AY3441">
        <v>379</v>
      </c>
      <c r="AZ3441">
        <v>545</v>
      </c>
      <c r="BA3441">
        <v>346</v>
      </c>
      <c r="BB3441">
        <v>79</v>
      </c>
      <c r="BC3441">
        <v>48</v>
      </c>
      <c r="BD3441">
        <v>19</v>
      </c>
      <c r="BE3441">
        <v>0</v>
      </c>
      <c r="BF3441">
        <v>754</v>
      </c>
      <c r="BG3441">
        <v>32020</v>
      </c>
      <c r="BH3441">
        <v>33</v>
      </c>
      <c r="BI3441">
        <v>162</v>
      </c>
      <c r="BJ3441" s="2">
        <v>45944</v>
      </c>
      <c r="BK3441">
        <v>4</v>
      </c>
      <c r="BL3441" s="3" t="str">
        <f>VLOOKUP(O3441,DropDownList!$H$1:$I$7,2,FALSE)</f>
        <v>2022/23</v>
      </c>
      <c r="BM3441" s="3" t="str">
        <f t="shared" si="53"/>
        <v>SC COURT</v>
      </c>
    </row>
    <row r="3442" spans="1:65" x14ac:dyDescent="0.2">
      <c r="A3442">
        <v>2025</v>
      </c>
      <c r="B3442">
        <v>10</v>
      </c>
      <c r="C3442" t="s">
        <v>198</v>
      </c>
      <c r="D3442" t="s">
        <v>215</v>
      </c>
      <c r="E3442" t="s">
        <v>35</v>
      </c>
      <c r="F3442">
        <v>9851</v>
      </c>
      <c r="G3442" t="s">
        <v>158</v>
      </c>
      <c r="H3442" t="s">
        <v>200</v>
      </c>
      <c r="I3442" t="s">
        <v>142</v>
      </c>
      <c r="J3442" s="1">
        <v>45931</v>
      </c>
      <c r="K3442" t="s">
        <v>253</v>
      </c>
      <c r="L3442">
        <v>3</v>
      </c>
      <c r="M3442" t="s">
        <v>429</v>
      </c>
      <c r="N3442" t="s">
        <v>145</v>
      </c>
      <c r="O3442" t="s">
        <v>147</v>
      </c>
      <c r="P3442" t="s">
        <v>161</v>
      </c>
      <c r="Q3442">
        <v>2302.9899999999998</v>
      </c>
      <c r="R3442">
        <v>641</v>
      </c>
      <c r="S3442">
        <v>43085.01</v>
      </c>
      <c r="T3442">
        <v>913.29</v>
      </c>
      <c r="U3442">
        <v>282</v>
      </c>
      <c r="V3442">
        <v>55</v>
      </c>
      <c r="W3442">
        <v>1130.99</v>
      </c>
      <c r="X3442">
        <v>1130.99</v>
      </c>
      <c r="Y3442">
        <v>0</v>
      </c>
      <c r="Z3442">
        <v>0</v>
      </c>
      <c r="AA3442">
        <v>39868.730000000003</v>
      </c>
      <c r="AB3442">
        <v>0</v>
      </c>
      <c r="AC3442">
        <v>0</v>
      </c>
      <c r="AD3442">
        <v>52</v>
      </c>
      <c r="AE3442">
        <v>3</v>
      </c>
      <c r="AF3442">
        <v>476</v>
      </c>
      <c r="AG3442">
        <v>7</v>
      </c>
      <c r="AH3442">
        <v>47</v>
      </c>
      <c r="AI3442">
        <v>11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431</v>
      </c>
      <c r="AP3442">
        <v>1280</v>
      </c>
      <c r="AQ3442">
        <v>387</v>
      </c>
      <c r="AR3442">
        <v>4</v>
      </c>
      <c r="AS3442">
        <v>130</v>
      </c>
      <c r="AT3442">
        <v>37</v>
      </c>
      <c r="AU3442">
        <v>24</v>
      </c>
      <c r="AV3442">
        <v>3</v>
      </c>
      <c r="AW3442">
        <v>38</v>
      </c>
      <c r="AX3442">
        <v>0</v>
      </c>
      <c r="AY3442">
        <v>189</v>
      </c>
      <c r="AZ3442">
        <v>252</v>
      </c>
      <c r="BA3442">
        <v>101</v>
      </c>
      <c r="BB3442">
        <v>18</v>
      </c>
      <c r="BC3442">
        <v>6</v>
      </c>
      <c r="BD3442">
        <v>27</v>
      </c>
      <c r="BE3442">
        <v>0</v>
      </c>
      <c r="BF3442">
        <v>596</v>
      </c>
      <c r="BG3442">
        <v>2175.0100000000002</v>
      </c>
      <c r="BH3442">
        <v>1</v>
      </c>
      <c r="BI3442">
        <v>269</v>
      </c>
      <c r="BJ3442" s="2">
        <v>45944</v>
      </c>
      <c r="BK3442">
        <v>1</v>
      </c>
      <c r="BL3442" s="3" t="str">
        <f>VLOOKUP(O3442,DropDownList!$H$1:$I$7,2,FALSE)</f>
        <v>2024/25</v>
      </c>
      <c r="BM3442" s="3" t="str">
        <f t="shared" si="53"/>
        <v>VSUR</v>
      </c>
    </row>
    <row r="3443" spans="1:65" x14ac:dyDescent="0.2">
      <c r="A3443">
        <v>2025</v>
      </c>
      <c r="B3443">
        <v>10</v>
      </c>
      <c r="C3443" t="s">
        <v>198</v>
      </c>
      <c r="D3443" t="s">
        <v>215</v>
      </c>
      <c r="E3443" t="s">
        <v>35</v>
      </c>
      <c r="F3443">
        <v>9851</v>
      </c>
      <c r="G3443" t="s">
        <v>158</v>
      </c>
      <c r="H3443" t="s">
        <v>200</v>
      </c>
      <c r="I3443" t="s">
        <v>142</v>
      </c>
      <c r="J3443" s="1">
        <v>45931</v>
      </c>
      <c r="K3443" t="s">
        <v>253</v>
      </c>
      <c r="L3443">
        <v>3</v>
      </c>
      <c r="M3443" t="s">
        <v>429</v>
      </c>
      <c r="N3443" t="s">
        <v>145</v>
      </c>
      <c r="O3443" t="s">
        <v>147</v>
      </c>
      <c r="P3443" t="s">
        <v>159</v>
      </c>
      <c r="Q3443">
        <v>200969.2</v>
      </c>
      <c r="R3443">
        <v>24</v>
      </c>
      <c r="S3443">
        <v>726538.22</v>
      </c>
      <c r="T3443">
        <v>1651.23</v>
      </c>
      <c r="U3443">
        <v>3</v>
      </c>
      <c r="V3443">
        <v>1</v>
      </c>
      <c r="W3443">
        <v>101757.96</v>
      </c>
      <c r="X3443">
        <v>101757.96</v>
      </c>
      <c r="Y3443">
        <v>0</v>
      </c>
      <c r="Z3443">
        <v>0</v>
      </c>
      <c r="AA3443">
        <v>523917.79</v>
      </c>
      <c r="AB3443">
        <v>0</v>
      </c>
      <c r="AC3443">
        <v>0</v>
      </c>
      <c r="AD3443">
        <v>0</v>
      </c>
      <c r="AE3443">
        <v>1</v>
      </c>
      <c r="AF3443">
        <v>15</v>
      </c>
      <c r="AG3443">
        <v>3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2</v>
      </c>
      <c r="AP3443">
        <v>3</v>
      </c>
      <c r="AQ3443">
        <v>1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1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6</v>
      </c>
      <c r="BI3443">
        <v>0</v>
      </c>
      <c r="BJ3443" s="2">
        <v>45944</v>
      </c>
      <c r="BK3443">
        <v>0</v>
      </c>
      <c r="BL3443" s="3" t="str">
        <f>VLOOKUP(O3443,DropDownList!$H$1:$I$7,2,FALSE)</f>
        <v>2024/25</v>
      </c>
      <c r="BM3443" s="3" t="str">
        <f t="shared" si="53"/>
        <v>CONF</v>
      </c>
    </row>
    <row r="3444" spans="1:65" x14ac:dyDescent="0.2">
      <c r="A3444">
        <v>2025</v>
      </c>
      <c r="B3444">
        <v>10</v>
      </c>
      <c r="C3444" t="s">
        <v>198</v>
      </c>
      <c r="D3444" t="s">
        <v>215</v>
      </c>
      <c r="E3444" t="s">
        <v>35</v>
      </c>
      <c r="F3444">
        <v>9851</v>
      </c>
      <c r="G3444" t="s">
        <v>158</v>
      </c>
      <c r="H3444" t="s">
        <v>200</v>
      </c>
      <c r="I3444" t="s">
        <v>142</v>
      </c>
      <c r="J3444" s="1">
        <v>45931</v>
      </c>
      <c r="K3444" t="s">
        <v>253</v>
      </c>
      <c r="L3444">
        <v>3</v>
      </c>
      <c r="M3444" t="s">
        <v>429</v>
      </c>
      <c r="N3444" t="s">
        <v>145</v>
      </c>
      <c r="O3444" t="s">
        <v>156</v>
      </c>
      <c r="P3444" t="s">
        <v>159</v>
      </c>
      <c r="Q3444">
        <v>0</v>
      </c>
      <c r="R3444">
        <v>13</v>
      </c>
      <c r="S3444">
        <v>247676.51</v>
      </c>
      <c r="T3444">
        <v>20985.93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226690.58</v>
      </c>
      <c r="AB3444">
        <v>0</v>
      </c>
      <c r="AC3444">
        <v>0</v>
      </c>
      <c r="AD3444">
        <v>0</v>
      </c>
      <c r="AE3444">
        <v>0</v>
      </c>
      <c r="AF3444">
        <v>5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4</v>
      </c>
      <c r="AP3444">
        <v>4</v>
      </c>
      <c r="AQ3444">
        <v>0</v>
      </c>
      <c r="AR3444">
        <v>0</v>
      </c>
      <c r="AS3444">
        <v>0</v>
      </c>
      <c r="AT3444">
        <v>0</v>
      </c>
      <c r="AU3444">
        <v>2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8</v>
      </c>
      <c r="BI3444">
        <v>0</v>
      </c>
      <c r="BJ3444" s="2">
        <v>45944</v>
      </c>
      <c r="BK3444">
        <v>0</v>
      </c>
      <c r="BL3444" s="3" t="str">
        <f>VLOOKUP(O3444,DropDownList!$H$1:$I$7,2,FALSE)</f>
        <v>2023/24</v>
      </c>
      <c r="BM3444" s="3" t="str">
        <f t="shared" si="53"/>
        <v>CONF</v>
      </c>
    </row>
    <row r="3445" spans="1:65" x14ac:dyDescent="0.2">
      <c r="A3445">
        <v>2025</v>
      </c>
      <c r="B3445">
        <v>10</v>
      </c>
      <c r="C3445" t="s">
        <v>198</v>
      </c>
      <c r="D3445" t="s">
        <v>215</v>
      </c>
      <c r="E3445" t="s">
        <v>35</v>
      </c>
      <c r="F3445">
        <v>9851</v>
      </c>
      <c r="G3445" t="s">
        <v>158</v>
      </c>
      <c r="H3445" t="s">
        <v>200</v>
      </c>
      <c r="I3445" t="s">
        <v>142</v>
      </c>
      <c r="J3445" s="1">
        <v>45931</v>
      </c>
      <c r="K3445" t="s">
        <v>253</v>
      </c>
      <c r="L3445">
        <v>3</v>
      </c>
      <c r="M3445" t="s">
        <v>429</v>
      </c>
      <c r="N3445" t="s">
        <v>145</v>
      </c>
      <c r="O3445" t="s">
        <v>156</v>
      </c>
      <c r="P3445" t="s">
        <v>161</v>
      </c>
      <c r="Q3445">
        <v>1388.54</v>
      </c>
      <c r="R3445">
        <v>713</v>
      </c>
      <c r="S3445">
        <v>34225</v>
      </c>
      <c r="T3445">
        <v>1340</v>
      </c>
      <c r="U3445">
        <v>187</v>
      </c>
      <c r="V3445">
        <v>38</v>
      </c>
      <c r="W3445">
        <v>884.42</v>
      </c>
      <c r="X3445">
        <v>884.42</v>
      </c>
      <c r="Y3445">
        <v>0</v>
      </c>
      <c r="Z3445">
        <v>0</v>
      </c>
      <c r="AA3445">
        <v>31496.46</v>
      </c>
      <c r="AB3445">
        <v>0</v>
      </c>
      <c r="AC3445">
        <v>0</v>
      </c>
      <c r="AD3445">
        <v>37</v>
      </c>
      <c r="AE3445">
        <v>1</v>
      </c>
      <c r="AF3445">
        <v>576</v>
      </c>
      <c r="AG3445">
        <v>5</v>
      </c>
      <c r="AH3445">
        <v>72</v>
      </c>
      <c r="AI3445">
        <v>6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495</v>
      </c>
      <c r="AP3445">
        <v>1792</v>
      </c>
      <c r="AQ3445">
        <v>444</v>
      </c>
      <c r="AR3445">
        <v>5</v>
      </c>
      <c r="AS3445">
        <v>177</v>
      </c>
      <c r="AT3445">
        <v>46</v>
      </c>
      <c r="AU3445">
        <v>49</v>
      </c>
      <c r="AV3445">
        <v>20</v>
      </c>
      <c r="AW3445">
        <v>52</v>
      </c>
      <c r="AX3445">
        <v>0</v>
      </c>
      <c r="AY3445">
        <v>269</v>
      </c>
      <c r="AZ3445">
        <v>376</v>
      </c>
      <c r="BA3445">
        <v>212</v>
      </c>
      <c r="BB3445">
        <v>45</v>
      </c>
      <c r="BC3445">
        <v>17</v>
      </c>
      <c r="BD3445">
        <v>19</v>
      </c>
      <c r="BE3445">
        <v>0</v>
      </c>
      <c r="BF3445">
        <v>656</v>
      </c>
      <c r="BG3445">
        <v>1340</v>
      </c>
      <c r="BH3445">
        <v>0</v>
      </c>
      <c r="BI3445">
        <v>175</v>
      </c>
      <c r="BJ3445" s="2">
        <v>45944</v>
      </c>
      <c r="BK3445">
        <v>1</v>
      </c>
      <c r="BL3445" s="3" t="str">
        <f>VLOOKUP(O3445,DropDownList!$H$1:$I$7,2,FALSE)</f>
        <v>2023/24</v>
      </c>
      <c r="BM3445" s="3" t="str">
        <f t="shared" si="53"/>
        <v>VSUR</v>
      </c>
    </row>
    <row r="3446" spans="1:65" x14ac:dyDescent="0.2">
      <c r="A3446">
        <v>2025</v>
      </c>
      <c r="B3446">
        <v>10</v>
      </c>
      <c r="C3446" t="s">
        <v>198</v>
      </c>
      <c r="D3446" t="s">
        <v>215</v>
      </c>
      <c r="E3446" t="s">
        <v>35</v>
      </c>
      <c r="F3446">
        <v>9851</v>
      </c>
      <c r="G3446" t="s">
        <v>158</v>
      </c>
      <c r="H3446" t="s">
        <v>200</v>
      </c>
      <c r="I3446" t="s">
        <v>142</v>
      </c>
      <c r="J3446" s="1">
        <v>45931</v>
      </c>
      <c r="K3446" t="s">
        <v>253</v>
      </c>
      <c r="L3446">
        <v>3</v>
      </c>
      <c r="M3446" t="s">
        <v>429</v>
      </c>
      <c r="N3446" t="s">
        <v>145</v>
      </c>
      <c r="O3446" t="s">
        <v>149</v>
      </c>
      <c r="P3446" t="s">
        <v>160</v>
      </c>
      <c r="Q3446">
        <v>45303.56</v>
      </c>
      <c r="R3446">
        <v>162</v>
      </c>
      <c r="S3446">
        <v>86295</v>
      </c>
      <c r="T3446">
        <v>840</v>
      </c>
      <c r="U3446">
        <v>119</v>
      </c>
      <c r="V3446">
        <v>62</v>
      </c>
      <c r="W3446">
        <v>12192</v>
      </c>
      <c r="X3446">
        <v>25272</v>
      </c>
      <c r="Y3446">
        <v>0</v>
      </c>
      <c r="Z3446">
        <v>0</v>
      </c>
      <c r="AA3446">
        <v>40151.440000000002</v>
      </c>
      <c r="AB3446">
        <v>2832</v>
      </c>
      <c r="AC3446">
        <v>34144.44</v>
      </c>
      <c r="AD3446">
        <v>29</v>
      </c>
      <c r="AE3446">
        <v>33</v>
      </c>
      <c r="AF3446">
        <v>40</v>
      </c>
      <c r="AG3446">
        <v>79</v>
      </c>
      <c r="AH3446">
        <v>3</v>
      </c>
      <c r="AI3446">
        <v>4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98</v>
      </c>
      <c r="AP3446">
        <v>202</v>
      </c>
      <c r="AQ3446">
        <v>86</v>
      </c>
      <c r="AR3446">
        <v>0</v>
      </c>
      <c r="AS3446">
        <v>32</v>
      </c>
      <c r="AT3446">
        <v>2</v>
      </c>
      <c r="AU3446">
        <v>4</v>
      </c>
      <c r="AV3446">
        <v>1</v>
      </c>
      <c r="AW3446">
        <v>10</v>
      </c>
      <c r="AX3446">
        <v>0</v>
      </c>
      <c r="AY3446">
        <v>15</v>
      </c>
      <c r="AZ3446">
        <v>21</v>
      </c>
      <c r="BA3446">
        <v>4</v>
      </c>
      <c r="BB3446">
        <v>3</v>
      </c>
      <c r="BC3446">
        <v>1</v>
      </c>
      <c r="BD3446">
        <v>5</v>
      </c>
      <c r="BE3446">
        <v>0</v>
      </c>
      <c r="BF3446">
        <v>151</v>
      </c>
      <c r="BG3446">
        <v>17435</v>
      </c>
      <c r="BH3446">
        <v>0</v>
      </c>
      <c r="BI3446">
        <v>108</v>
      </c>
      <c r="BJ3446" s="2">
        <v>45944</v>
      </c>
      <c r="BK3446">
        <v>0</v>
      </c>
      <c r="BL3446" s="3" t="str">
        <f>VLOOKUP(O3446,DropDownList!$H$1:$I$7,2,FALSE)</f>
        <v>2025/26</v>
      </c>
      <c r="BM3446" s="3" t="str">
        <f t="shared" si="53"/>
        <v>SC COURT</v>
      </c>
    </row>
    <row r="3447" spans="1:65" x14ac:dyDescent="0.2">
      <c r="A3447">
        <v>2025</v>
      </c>
      <c r="B3447">
        <v>10</v>
      </c>
      <c r="C3447" t="s">
        <v>198</v>
      </c>
      <c r="D3447" t="s">
        <v>215</v>
      </c>
      <c r="E3447" t="s">
        <v>35</v>
      </c>
      <c r="F3447">
        <v>9851</v>
      </c>
      <c r="G3447" t="s">
        <v>158</v>
      </c>
      <c r="H3447" t="s">
        <v>200</v>
      </c>
      <c r="I3447" t="s">
        <v>142</v>
      </c>
      <c r="J3447" s="1">
        <v>45931</v>
      </c>
      <c r="K3447" t="s">
        <v>253</v>
      </c>
      <c r="L3447">
        <v>3</v>
      </c>
      <c r="M3447" t="s">
        <v>429</v>
      </c>
      <c r="N3447" t="s">
        <v>145</v>
      </c>
      <c r="O3447" t="s">
        <v>149</v>
      </c>
      <c r="P3447" t="s">
        <v>161</v>
      </c>
      <c r="Q3447">
        <v>745</v>
      </c>
      <c r="R3447">
        <v>148</v>
      </c>
      <c r="S3447">
        <v>3960</v>
      </c>
      <c r="T3447">
        <v>40</v>
      </c>
      <c r="U3447">
        <v>107</v>
      </c>
      <c r="V3447">
        <v>24</v>
      </c>
      <c r="W3447">
        <v>535</v>
      </c>
      <c r="X3447">
        <v>535</v>
      </c>
      <c r="Y3447">
        <v>0</v>
      </c>
      <c r="Z3447">
        <v>0</v>
      </c>
      <c r="AA3447">
        <v>3175</v>
      </c>
      <c r="AB3447">
        <v>0</v>
      </c>
      <c r="AC3447">
        <v>0</v>
      </c>
      <c r="AD3447">
        <v>23</v>
      </c>
      <c r="AE3447">
        <v>1</v>
      </c>
      <c r="AF3447">
        <v>110</v>
      </c>
      <c r="AG3447">
        <v>1</v>
      </c>
      <c r="AH3447">
        <v>3</v>
      </c>
      <c r="AI3447">
        <v>34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87</v>
      </c>
      <c r="AP3447">
        <v>186</v>
      </c>
      <c r="AQ3447">
        <v>82</v>
      </c>
      <c r="AR3447">
        <v>0</v>
      </c>
      <c r="AS3447">
        <v>30</v>
      </c>
      <c r="AT3447">
        <v>2</v>
      </c>
      <c r="AU3447">
        <v>4</v>
      </c>
      <c r="AV3447">
        <v>1</v>
      </c>
      <c r="AW3447">
        <v>3</v>
      </c>
      <c r="AX3447">
        <v>0</v>
      </c>
      <c r="AY3447">
        <v>14</v>
      </c>
      <c r="AZ3447">
        <v>20</v>
      </c>
      <c r="BA3447">
        <v>4</v>
      </c>
      <c r="BB3447">
        <v>3</v>
      </c>
      <c r="BC3447">
        <v>1</v>
      </c>
      <c r="BD3447">
        <v>5</v>
      </c>
      <c r="BE3447">
        <v>0</v>
      </c>
      <c r="BF3447">
        <v>144</v>
      </c>
      <c r="BG3447">
        <v>710</v>
      </c>
      <c r="BH3447">
        <v>0</v>
      </c>
      <c r="BI3447">
        <v>103</v>
      </c>
      <c r="BJ3447" s="2">
        <v>45944</v>
      </c>
      <c r="BK3447">
        <v>0</v>
      </c>
      <c r="BL3447" s="3" t="str">
        <f>VLOOKUP(O3447,DropDownList!$H$1:$I$7,2,FALSE)</f>
        <v>2025/26</v>
      </c>
      <c r="BM3447" s="3" t="str">
        <f t="shared" si="53"/>
        <v>VSUR</v>
      </c>
    </row>
    <row r="3448" spans="1:65" x14ac:dyDescent="0.2">
      <c r="A3448">
        <v>2025</v>
      </c>
      <c r="B3448">
        <v>10</v>
      </c>
      <c r="C3448" t="s">
        <v>198</v>
      </c>
      <c r="D3448" t="s">
        <v>215</v>
      </c>
      <c r="E3448" t="s">
        <v>35</v>
      </c>
      <c r="F3448">
        <v>9851</v>
      </c>
      <c r="G3448" t="s">
        <v>158</v>
      </c>
      <c r="H3448" t="s">
        <v>200</v>
      </c>
      <c r="I3448" t="s">
        <v>142</v>
      </c>
      <c r="J3448" s="1">
        <v>45931</v>
      </c>
      <c r="K3448" t="s">
        <v>253</v>
      </c>
      <c r="L3448">
        <v>3</v>
      </c>
      <c r="M3448" t="s">
        <v>429</v>
      </c>
      <c r="N3448" t="s">
        <v>145</v>
      </c>
      <c r="O3448" t="s">
        <v>147</v>
      </c>
      <c r="P3448" t="s">
        <v>160</v>
      </c>
      <c r="Q3448">
        <v>108115.51</v>
      </c>
      <c r="R3448">
        <v>695</v>
      </c>
      <c r="S3448">
        <v>350446.91</v>
      </c>
      <c r="T3448">
        <v>25232.61</v>
      </c>
      <c r="U3448">
        <v>300</v>
      </c>
      <c r="V3448">
        <v>131</v>
      </c>
      <c r="W3448">
        <v>37016.980000000003</v>
      </c>
      <c r="X3448">
        <v>51277.43</v>
      </c>
      <c r="Y3448">
        <v>0</v>
      </c>
      <c r="Z3448">
        <v>0</v>
      </c>
      <c r="AA3448">
        <v>217098.79</v>
      </c>
      <c r="AB3448">
        <v>21310.94</v>
      </c>
      <c r="AC3448">
        <v>182889.12</v>
      </c>
      <c r="AD3448">
        <v>53</v>
      </c>
      <c r="AE3448">
        <v>78</v>
      </c>
      <c r="AF3448">
        <v>320</v>
      </c>
      <c r="AG3448">
        <v>188</v>
      </c>
      <c r="AH3448">
        <v>63</v>
      </c>
      <c r="AI3448">
        <v>112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471</v>
      </c>
      <c r="AP3448">
        <v>1353</v>
      </c>
      <c r="AQ3448">
        <v>409</v>
      </c>
      <c r="AR3448">
        <v>4</v>
      </c>
      <c r="AS3448">
        <v>136</v>
      </c>
      <c r="AT3448">
        <v>39</v>
      </c>
      <c r="AU3448">
        <v>25</v>
      </c>
      <c r="AV3448">
        <v>3</v>
      </c>
      <c r="AW3448">
        <v>56</v>
      </c>
      <c r="AX3448">
        <v>0</v>
      </c>
      <c r="AY3448">
        <v>195</v>
      </c>
      <c r="AZ3448">
        <v>261</v>
      </c>
      <c r="BA3448">
        <v>106</v>
      </c>
      <c r="BB3448">
        <v>18</v>
      </c>
      <c r="BC3448">
        <v>6</v>
      </c>
      <c r="BD3448">
        <v>29</v>
      </c>
      <c r="BE3448">
        <v>0</v>
      </c>
      <c r="BF3448">
        <v>633</v>
      </c>
      <c r="BG3448">
        <v>48948.91</v>
      </c>
      <c r="BH3448">
        <v>12</v>
      </c>
      <c r="BI3448">
        <v>286</v>
      </c>
      <c r="BJ3448" s="2">
        <v>45944</v>
      </c>
      <c r="BK3448">
        <v>1</v>
      </c>
      <c r="BL3448" s="3" t="str">
        <f>VLOOKUP(O3448,DropDownList!$H$1:$I$7,2,FALSE)</f>
        <v>2024/25</v>
      </c>
      <c r="BM3448" s="3" t="str">
        <f t="shared" si="53"/>
        <v>SC COURT</v>
      </c>
    </row>
    <row r="3449" spans="1:65" x14ac:dyDescent="0.2">
      <c r="A3449">
        <v>2025</v>
      </c>
      <c r="B3449">
        <v>10</v>
      </c>
      <c r="C3449" t="s">
        <v>198</v>
      </c>
      <c r="D3449" t="s">
        <v>215</v>
      </c>
      <c r="E3449" t="s">
        <v>35</v>
      </c>
      <c r="F3449">
        <v>9851</v>
      </c>
      <c r="G3449" t="s">
        <v>158</v>
      </c>
      <c r="H3449" t="s">
        <v>200</v>
      </c>
      <c r="I3449" t="s">
        <v>142</v>
      </c>
      <c r="J3449" s="1">
        <v>45931</v>
      </c>
      <c r="K3449" t="s">
        <v>253</v>
      </c>
      <c r="L3449">
        <v>3</v>
      </c>
      <c r="M3449" t="s">
        <v>429</v>
      </c>
      <c r="N3449" t="s">
        <v>145</v>
      </c>
      <c r="O3449" t="s">
        <v>149</v>
      </c>
      <c r="P3449" t="s">
        <v>159</v>
      </c>
      <c r="Q3449">
        <v>51.46</v>
      </c>
      <c r="R3449">
        <v>3</v>
      </c>
      <c r="S3449">
        <v>37665</v>
      </c>
      <c r="T3449">
        <v>0</v>
      </c>
      <c r="U3449">
        <v>1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37613.54</v>
      </c>
      <c r="AB3449">
        <v>0</v>
      </c>
      <c r="AC3449">
        <v>0</v>
      </c>
      <c r="AD3449">
        <v>0</v>
      </c>
      <c r="AE3449">
        <v>0</v>
      </c>
      <c r="AF3449">
        <v>2</v>
      </c>
      <c r="AG3449">
        <v>1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 s="2">
        <v>45944</v>
      </c>
      <c r="BK3449">
        <v>0</v>
      </c>
      <c r="BL3449" s="3" t="str">
        <f>VLOOKUP(O3449,DropDownList!$H$1:$I$7,2,FALSE)</f>
        <v>2025/26</v>
      </c>
      <c r="BM3449" s="3" t="str">
        <f t="shared" si="53"/>
        <v>CONF</v>
      </c>
    </row>
    <row r="3450" spans="1:65" x14ac:dyDescent="0.2">
      <c r="A3450">
        <v>2025</v>
      </c>
      <c r="B3450">
        <v>10</v>
      </c>
      <c r="C3450" t="s">
        <v>216</v>
      </c>
      <c r="D3450" t="s">
        <v>217</v>
      </c>
      <c r="E3450" t="s">
        <v>37</v>
      </c>
      <c r="F3450">
        <v>9355</v>
      </c>
      <c r="G3450" t="s">
        <v>141</v>
      </c>
      <c r="H3450" t="s">
        <v>218</v>
      </c>
      <c r="I3450" t="s">
        <v>142</v>
      </c>
      <c r="J3450" s="1">
        <v>45931</v>
      </c>
      <c r="K3450" t="s">
        <v>253</v>
      </c>
      <c r="L3450">
        <v>3</v>
      </c>
      <c r="M3450" t="s">
        <v>429</v>
      </c>
      <c r="N3450" t="s">
        <v>145</v>
      </c>
      <c r="O3450" t="s">
        <v>149</v>
      </c>
      <c r="P3450" t="s">
        <v>152</v>
      </c>
      <c r="Q3450">
        <v>0</v>
      </c>
      <c r="R3450">
        <v>44</v>
      </c>
      <c r="S3450">
        <v>1760</v>
      </c>
      <c r="T3450">
        <v>116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600</v>
      </c>
      <c r="AB3450">
        <v>0</v>
      </c>
      <c r="AC3450">
        <v>600</v>
      </c>
      <c r="AD3450">
        <v>0</v>
      </c>
      <c r="AE3450">
        <v>0</v>
      </c>
      <c r="AF3450">
        <v>15</v>
      </c>
      <c r="AG3450">
        <v>0</v>
      </c>
      <c r="AH3450">
        <v>29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 s="2">
        <v>45944</v>
      </c>
      <c r="BK3450">
        <v>0</v>
      </c>
      <c r="BL3450" s="3" t="str">
        <f>VLOOKUP(O3450,DropDownList!$H$1:$I$7,2,FALSE)</f>
        <v>2025/26</v>
      </c>
      <c r="BM3450" s="3" t="str">
        <f t="shared" si="53"/>
        <v>PCOA</v>
      </c>
    </row>
    <row r="3451" spans="1:65" x14ac:dyDescent="0.2">
      <c r="A3451">
        <v>2025</v>
      </c>
      <c r="B3451">
        <v>10</v>
      </c>
      <c r="C3451" t="s">
        <v>216</v>
      </c>
      <c r="D3451" t="s">
        <v>217</v>
      </c>
      <c r="E3451" t="s">
        <v>37</v>
      </c>
      <c r="F3451">
        <v>9355</v>
      </c>
      <c r="G3451" t="s">
        <v>141</v>
      </c>
      <c r="H3451" t="s">
        <v>218</v>
      </c>
      <c r="I3451" t="s">
        <v>142</v>
      </c>
      <c r="J3451" s="1">
        <v>45931</v>
      </c>
      <c r="K3451" t="s">
        <v>253</v>
      </c>
      <c r="L3451">
        <v>3</v>
      </c>
      <c r="M3451" t="s">
        <v>429</v>
      </c>
      <c r="N3451" t="s">
        <v>145</v>
      </c>
      <c r="O3451" t="s">
        <v>155</v>
      </c>
      <c r="P3451" t="s">
        <v>148</v>
      </c>
      <c r="Q3451">
        <v>1823.93</v>
      </c>
      <c r="R3451">
        <v>105</v>
      </c>
      <c r="S3451">
        <v>6300</v>
      </c>
      <c r="T3451">
        <v>469.84</v>
      </c>
      <c r="U3451">
        <v>34</v>
      </c>
      <c r="V3451">
        <v>11</v>
      </c>
      <c r="W3451">
        <v>660</v>
      </c>
      <c r="X3451">
        <v>660</v>
      </c>
      <c r="Y3451">
        <v>0</v>
      </c>
      <c r="Z3451">
        <v>0</v>
      </c>
      <c r="AA3451">
        <v>4006.23</v>
      </c>
      <c r="AB3451">
        <v>0</v>
      </c>
      <c r="AC3451">
        <v>4006.23</v>
      </c>
      <c r="AD3451">
        <v>11</v>
      </c>
      <c r="AE3451">
        <v>0</v>
      </c>
      <c r="AF3451">
        <v>62</v>
      </c>
      <c r="AG3451">
        <v>6</v>
      </c>
      <c r="AH3451">
        <v>6</v>
      </c>
      <c r="AI3451">
        <v>28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94</v>
      </c>
      <c r="AP3451">
        <v>789</v>
      </c>
      <c r="AQ3451">
        <v>103</v>
      </c>
      <c r="AR3451">
        <v>0</v>
      </c>
      <c r="AS3451">
        <v>81</v>
      </c>
      <c r="AT3451">
        <v>171</v>
      </c>
      <c r="AU3451">
        <v>0</v>
      </c>
      <c r="AV3451">
        <v>0</v>
      </c>
      <c r="AW3451">
        <v>0</v>
      </c>
      <c r="AX3451">
        <v>0</v>
      </c>
      <c r="AY3451">
        <v>79</v>
      </c>
      <c r="AZ3451">
        <v>204</v>
      </c>
      <c r="BA3451">
        <v>137</v>
      </c>
      <c r="BB3451">
        <v>4</v>
      </c>
      <c r="BC3451">
        <v>0</v>
      </c>
      <c r="BD3451">
        <v>2</v>
      </c>
      <c r="BE3451">
        <v>0</v>
      </c>
      <c r="BF3451">
        <v>95</v>
      </c>
      <c r="BG3451">
        <v>1680</v>
      </c>
      <c r="BH3451">
        <v>3</v>
      </c>
      <c r="BI3451">
        <v>34</v>
      </c>
      <c r="BJ3451" s="2">
        <v>45944</v>
      </c>
      <c r="BK3451">
        <v>0</v>
      </c>
      <c r="BL3451" s="3" t="str">
        <f>VLOOKUP(O3451,DropDownList!$H$1:$I$7,2,FALSE)</f>
        <v>2022/23</v>
      </c>
      <c r="BM3451" s="3" t="str">
        <f t="shared" si="53"/>
        <v>PRAS</v>
      </c>
    </row>
    <row r="3452" spans="1:65" x14ac:dyDescent="0.2">
      <c r="A3452">
        <v>2025</v>
      </c>
      <c r="B3452">
        <v>10</v>
      </c>
      <c r="C3452" t="s">
        <v>216</v>
      </c>
      <c r="D3452" t="s">
        <v>217</v>
      </c>
      <c r="E3452" t="s">
        <v>37</v>
      </c>
      <c r="F3452">
        <v>9355</v>
      </c>
      <c r="G3452" t="s">
        <v>141</v>
      </c>
      <c r="H3452" t="s">
        <v>218</v>
      </c>
      <c r="I3452" t="s">
        <v>142</v>
      </c>
      <c r="J3452" s="1">
        <v>45931</v>
      </c>
      <c r="K3452" t="s">
        <v>253</v>
      </c>
      <c r="L3452">
        <v>3</v>
      </c>
      <c r="M3452" t="s">
        <v>429</v>
      </c>
      <c r="N3452" t="s">
        <v>145</v>
      </c>
      <c r="O3452" t="s">
        <v>149</v>
      </c>
      <c r="P3452" t="s">
        <v>150</v>
      </c>
      <c r="Q3452">
        <v>14810.97</v>
      </c>
      <c r="R3452">
        <v>112</v>
      </c>
      <c r="S3452">
        <v>19891.509999999998</v>
      </c>
      <c r="T3452">
        <v>1730.94</v>
      </c>
      <c r="U3452">
        <v>87</v>
      </c>
      <c r="V3452">
        <v>66</v>
      </c>
      <c r="W3452">
        <v>7554.38</v>
      </c>
      <c r="X3452">
        <v>11035.21</v>
      </c>
      <c r="Y3452">
        <v>105</v>
      </c>
      <c r="Z3452">
        <v>18160.57</v>
      </c>
      <c r="AA3452">
        <v>3349.6</v>
      </c>
      <c r="AB3452">
        <v>1010.84</v>
      </c>
      <c r="AC3452">
        <v>2338.7600000000002</v>
      </c>
      <c r="AD3452">
        <v>57</v>
      </c>
      <c r="AE3452">
        <v>9</v>
      </c>
      <c r="AF3452">
        <v>18</v>
      </c>
      <c r="AG3452">
        <v>15</v>
      </c>
      <c r="AH3452">
        <v>7</v>
      </c>
      <c r="AI3452">
        <v>72</v>
      </c>
      <c r="AJ3452">
        <v>9</v>
      </c>
      <c r="AK3452">
        <v>4</v>
      </c>
      <c r="AL3452">
        <v>0</v>
      </c>
      <c r="AM3452">
        <v>2</v>
      </c>
      <c r="AN3452">
        <v>2</v>
      </c>
      <c r="AO3452">
        <v>99</v>
      </c>
      <c r="AP3452">
        <v>256</v>
      </c>
      <c r="AQ3452">
        <v>98</v>
      </c>
      <c r="AR3452">
        <v>4</v>
      </c>
      <c r="AS3452">
        <v>15</v>
      </c>
      <c r="AT3452">
        <v>32</v>
      </c>
      <c r="AU3452">
        <v>1</v>
      </c>
      <c r="AV3452">
        <v>0</v>
      </c>
      <c r="AW3452">
        <v>0</v>
      </c>
      <c r="AX3452">
        <v>0</v>
      </c>
      <c r="AY3452">
        <v>21</v>
      </c>
      <c r="AZ3452">
        <v>47</v>
      </c>
      <c r="BA3452">
        <v>11</v>
      </c>
      <c r="BB3452">
        <v>1</v>
      </c>
      <c r="BC3452">
        <v>0</v>
      </c>
      <c r="BD3452">
        <v>0</v>
      </c>
      <c r="BE3452">
        <v>0</v>
      </c>
      <c r="BF3452">
        <v>98</v>
      </c>
      <c r="BG3452">
        <v>13013.51</v>
      </c>
      <c r="BH3452">
        <v>0</v>
      </c>
      <c r="BI3452">
        <v>87</v>
      </c>
      <c r="BJ3452" s="2">
        <v>45944</v>
      </c>
      <c r="BK3452">
        <v>0</v>
      </c>
      <c r="BL3452" s="3" t="str">
        <f>VLOOKUP(O3452,DropDownList!$H$1:$I$7,2,FALSE)</f>
        <v>2025/26</v>
      </c>
      <c r="BM3452" s="3" t="str">
        <f t="shared" si="53"/>
        <v>FISCAL FINES</v>
      </c>
    </row>
    <row r="3453" spans="1:65" x14ac:dyDescent="0.2">
      <c r="A3453">
        <v>2025</v>
      </c>
      <c r="B3453">
        <v>10</v>
      </c>
      <c r="C3453" t="s">
        <v>216</v>
      </c>
      <c r="D3453" t="s">
        <v>217</v>
      </c>
      <c r="E3453" t="s">
        <v>37</v>
      </c>
      <c r="F3453">
        <v>9355</v>
      </c>
      <c r="G3453" t="s">
        <v>141</v>
      </c>
      <c r="H3453" t="s">
        <v>218</v>
      </c>
      <c r="I3453" t="s">
        <v>142</v>
      </c>
      <c r="J3453" s="1">
        <v>45931</v>
      </c>
      <c r="K3453" t="s">
        <v>253</v>
      </c>
      <c r="L3453">
        <v>3</v>
      </c>
      <c r="M3453" t="s">
        <v>429</v>
      </c>
      <c r="N3453" t="s">
        <v>145</v>
      </c>
      <c r="O3453" t="s">
        <v>147</v>
      </c>
      <c r="P3453" t="s">
        <v>146</v>
      </c>
      <c r="Q3453">
        <v>760.33</v>
      </c>
      <c r="R3453">
        <v>308</v>
      </c>
      <c r="S3453">
        <v>4820</v>
      </c>
      <c r="T3453">
        <v>50</v>
      </c>
      <c r="U3453">
        <v>128</v>
      </c>
      <c r="V3453">
        <v>21</v>
      </c>
      <c r="W3453">
        <v>340</v>
      </c>
      <c r="X3453">
        <v>340</v>
      </c>
      <c r="Y3453">
        <v>0</v>
      </c>
      <c r="Z3453">
        <v>0</v>
      </c>
      <c r="AA3453">
        <v>4009.67</v>
      </c>
      <c r="AB3453">
        <v>0</v>
      </c>
      <c r="AC3453">
        <v>0</v>
      </c>
      <c r="AD3453">
        <v>21</v>
      </c>
      <c r="AE3453">
        <v>0</v>
      </c>
      <c r="AF3453">
        <v>257</v>
      </c>
      <c r="AG3453">
        <v>2</v>
      </c>
      <c r="AH3453">
        <v>3</v>
      </c>
      <c r="AI3453">
        <v>46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195</v>
      </c>
      <c r="AP3453">
        <v>827</v>
      </c>
      <c r="AQ3453">
        <v>153</v>
      </c>
      <c r="AR3453">
        <v>0</v>
      </c>
      <c r="AS3453">
        <v>78</v>
      </c>
      <c r="AT3453">
        <v>148</v>
      </c>
      <c r="AU3453">
        <v>4</v>
      </c>
      <c r="AV3453">
        <v>1</v>
      </c>
      <c r="AW3453">
        <v>5</v>
      </c>
      <c r="AX3453">
        <v>0</v>
      </c>
      <c r="AY3453">
        <v>95</v>
      </c>
      <c r="AZ3453">
        <v>197</v>
      </c>
      <c r="BA3453">
        <v>76</v>
      </c>
      <c r="BB3453">
        <v>20</v>
      </c>
      <c r="BC3453">
        <v>5</v>
      </c>
      <c r="BD3453">
        <v>5</v>
      </c>
      <c r="BE3453">
        <v>0</v>
      </c>
      <c r="BF3453">
        <v>303</v>
      </c>
      <c r="BG3453">
        <v>750</v>
      </c>
      <c r="BH3453">
        <v>0</v>
      </c>
      <c r="BI3453">
        <v>128</v>
      </c>
      <c r="BJ3453" s="2">
        <v>45944</v>
      </c>
      <c r="BK3453">
        <v>0</v>
      </c>
      <c r="BL3453" s="3" t="str">
        <f>VLOOKUP(O3453,DropDownList!$H$1:$I$7,2,FALSE)</f>
        <v>2024/25</v>
      </c>
      <c r="BM3453" s="3" t="str">
        <f t="shared" si="53"/>
        <v>VSUR</v>
      </c>
    </row>
    <row r="3454" spans="1:65" x14ac:dyDescent="0.2">
      <c r="A3454">
        <v>2025</v>
      </c>
      <c r="B3454">
        <v>10</v>
      </c>
      <c r="C3454" t="s">
        <v>216</v>
      </c>
      <c r="D3454" t="s">
        <v>217</v>
      </c>
      <c r="E3454" t="s">
        <v>37</v>
      </c>
      <c r="F3454">
        <v>9355</v>
      </c>
      <c r="G3454" t="s">
        <v>141</v>
      </c>
      <c r="H3454" t="s">
        <v>218</v>
      </c>
      <c r="I3454" t="s">
        <v>142</v>
      </c>
      <c r="J3454" s="1">
        <v>45931</v>
      </c>
      <c r="K3454" t="s">
        <v>253</v>
      </c>
      <c r="L3454">
        <v>3</v>
      </c>
      <c r="M3454" t="s">
        <v>429</v>
      </c>
      <c r="N3454" t="s">
        <v>145</v>
      </c>
      <c r="O3454" t="s">
        <v>155</v>
      </c>
      <c r="P3454" t="s">
        <v>146</v>
      </c>
      <c r="Q3454">
        <v>485.74</v>
      </c>
      <c r="R3454">
        <v>373</v>
      </c>
      <c r="S3454">
        <v>5560</v>
      </c>
      <c r="T3454">
        <v>107.25</v>
      </c>
      <c r="U3454">
        <v>68</v>
      </c>
      <c r="V3454">
        <v>14</v>
      </c>
      <c r="W3454">
        <v>180</v>
      </c>
      <c r="X3454">
        <v>180</v>
      </c>
      <c r="Y3454">
        <v>0</v>
      </c>
      <c r="Z3454">
        <v>0</v>
      </c>
      <c r="AA3454">
        <v>4967.01</v>
      </c>
      <c r="AB3454">
        <v>0</v>
      </c>
      <c r="AC3454">
        <v>0</v>
      </c>
      <c r="AD3454">
        <v>12</v>
      </c>
      <c r="AE3454">
        <v>2</v>
      </c>
      <c r="AF3454">
        <v>331</v>
      </c>
      <c r="AG3454">
        <v>4</v>
      </c>
      <c r="AH3454">
        <v>6</v>
      </c>
      <c r="AI3454">
        <v>3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257</v>
      </c>
      <c r="AP3454">
        <v>1771</v>
      </c>
      <c r="AQ3454">
        <v>262</v>
      </c>
      <c r="AR3454">
        <v>0</v>
      </c>
      <c r="AS3454">
        <v>187</v>
      </c>
      <c r="AT3454">
        <v>330</v>
      </c>
      <c r="AU3454">
        <v>18</v>
      </c>
      <c r="AV3454">
        <v>5</v>
      </c>
      <c r="AW3454">
        <v>5</v>
      </c>
      <c r="AX3454">
        <v>0</v>
      </c>
      <c r="AY3454">
        <v>174</v>
      </c>
      <c r="AZ3454">
        <v>384</v>
      </c>
      <c r="BA3454">
        <v>262</v>
      </c>
      <c r="BB3454">
        <v>51</v>
      </c>
      <c r="BC3454">
        <v>24</v>
      </c>
      <c r="BD3454">
        <v>6</v>
      </c>
      <c r="BE3454">
        <v>0</v>
      </c>
      <c r="BF3454">
        <v>365</v>
      </c>
      <c r="BG3454">
        <v>460</v>
      </c>
      <c r="BH3454">
        <v>2</v>
      </c>
      <c r="BI3454">
        <v>67</v>
      </c>
      <c r="BJ3454" s="2">
        <v>45944</v>
      </c>
      <c r="BK3454">
        <v>0</v>
      </c>
      <c r="BL3454" s="3" t="str">
        <f>VLOOKUP(O3454,DropDownList!$H$1:$I$7,2,FALSE)</f>
        <v>2022/23</v>
      </c>
      <c r="BM3454" s="3" t="str">
        <f t="shared" si="53"/>
        <v>VSUR</v>
      </c>
    </row>
    <row r="3455" spans="1:65" x14ac:dyDescent="0.2">
      <c r="A3455">
        <v>2025</v>
      </c>
      <c r="B3455">
        <v>10</v>
      </c>
      <c r="C3455" t="s">
        <v>216</v>
      </c>
      <c r="D3455" t="s">
        <v>217</v>
      </c>
      <c r="E3455" t="s">
        <v>37</v>
      </c>
      <c r="F3455">
        <v>9355</v>
      </c>
      <c r="G3455" t="s">
        <v>141</v>
      </c>
      <c r="H3455" t="s">
        <v>218</v>
      </c>
      <c r="I3455" t="s">
        <v>142</v>
      </c>
      <c r="J3455" s="1">
        <v>45931</v>
      </c>
      <c r="K3455" t="s">
        <v>253</v>
      </c>
      <c r="L3455">
        <v>3</v>
      </c>
      <c r="M3455" t="s">
        <v>429</v>
      </c>
      <c r="N3455" t="s">
        <v>145</v>
      </c>
      <c r="O3455" t="s">
        <v>156</v>
      </c>
      <c r="P3455" t="s">
        <v>150</v>
      </c>
      <c r="Q3455">
        <v>28493.52</v>
      </c>
      <c r="R3455">
        <v>608</v>
      </c>
      <c r="S3455">
        <v>107981.03</v>
      </c>
      <c r="T3455">
        <v>18648.810000000001</v>
      </c>
      <c r="U3455">
        <v>179</v>
      </c>
      <c r="V3455">
        <v>73</v>
      </c>
      <c r="W3455">
        <v>12303.29</v>
      </c>
      <c r="X3455">
        <v>12443.33</v>
      </c>
      <c r="Y3455">
        <v>514</v>
      </c>
      <c r="Z3455">
        <v>89332.22</v>
      </c>
      <c r="AA3455">
        <v>60838.7</v>
      </c>
      <c r="AB3455">
        <v>20081.38</v>
      </c>
      <c r="AC3455">
        <v>40757.32</v>
      </c>
      <c r="AD3455">
        <v>55</v>
      </c>
      <c r="AE3455">
        <v>18</v>
      </c>
      <c r="AF3455">
        <v>321</v>
      </c>
      <c r="AG3455">
        <v>77</v>
      </c>
      <c r="AH3455">
        <v>94</v>
      </c>
      <c r="AI3455">
        <v>102</v>
      </c>
      <c r="AJ3455">
        <v>83</v>
      </c>
      <c r="AK3455">
        <v>45</v>
      </c>
      <c r="AL3455">
        <v>15</v>
      </c>
      <c r="AM3455">
        <v>35</v>
      </c>
      <c r="AN3455">
        <v>6</v>
      </c>
      <c r="AO3455">
        <v>457</v>
      </c>
      <c r="AP3455">
        <v>2898</v>
      </c>
      <c r="AQ3455">
        <v>446</v>
      </c>
      <c r="AR3455">
        <v>0</v>
      </c>
      <c r="AS3455">
        <v>324</v>
      </c>
      <c r="AT3455">
        <v>554</v>
      </c>
      <c r="AU3455">
        <v>6</v>
      </c>
      <c r="AV3455">
        <v>5</v>
      </c>
      <c r="AW3455">
        <v>0</v>
      </c>
      <c r="AX3455">
        <v>0</v>
      </c>
      <c r="AY3455">
        <v>302</v>
      </c>
      <c r="AZ3455">
        <v>706</v>
      </c>
      <c r="BA3455">
        <v>420</v>
      </c>
      <c r="BB3455">
        <v>47</v>
      </c>
      <c r="BC3455">
        <v>11</v>
      </c>
      <c r="BD3455">
        <v>3</v>
      </c>
      <c r="BE3455">
        <v>0</v>
      </c>
      <c r="BF3455">
        <v>462</v>
      </c>
      <c r="BG3455">
        <v>18475.3</v>
      </c>
      <c r="BH3455">
        <v>14</v>
      </c>
      <c r="BI3455">
        <v>179</v>
      </c>
      <c r="BJ3455" s="2">
        <v>45944</v>
      </c>
      <c r="BK3455">
        <v>0</v>
      </c>
      <c r="BL3455" s="3" t="str">
        <f>VLOOKUP(O3455,DropDownList!$H$1:$I$7,2,FALSE)</f>
        <v>2023/24</v>
      </c>
      <c r="BM3455" s="3" t="str">
        <f t="shared" si="53"/>
        <v>FISCAL FINES</v>
      </c>
    </row>
    <row r="3456" spans="1:65" x14ac:dyDescent="0.2">
      <c r="A3456">
        <v>2025</v>
      </c>
      <c r="B3456">
        <v>10</v>
      </c>
      <c r="C3456" t="s">
        <v>216</v>
      </c>
      <c r="D3456" t="s">
        <v>217</v>
      </c>
      <c r="E3456" t="s">
        <v>37</v>
      </c>
      <c r="F3456">
        <v>9355</v>
      </c>
      <c r="G3456" t="s">
        <v>141</v>
      </c>
      <c r="H3456" t="s">
        <v>218</v>
      </c>
      <c r="I3456" t="s">
        <v>142</v>
      </c>
      <c r="J3456" s="1">
        <v>45931</v>
      </c>
      <c r="K3456" t="s">
        <v>253</v>
      </c>
      <c r="L3456">
        <v>3</v>
      </c>
      <c r="M3456" t="s">
        <v>429</v>
      </c>
      <c r="N3456" t="s">
        <v>145</v>
      </c>
      <c r="O3456" t="s">
        <v>156</v>
      </c>
      <c r="P3456" t="s">
        <v>152</v>
      </c>
      <c r="Q3456">
        <v>0</v>
      </c>
      <c r="R3456">
        <v>157</v>
      </c>
      <c r="S3456">
        <v>6280</v>
      </c>
      <c r="T3456">
        <v>404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2240</v>
      </c>
      <c r="AB3456">
        <v>0</v>
      </c>
      <c r="AC3456">
        <v>2240</v>
      </c>
      <c r="AD3456">
        <v>0</v>
      </c>
      <c r="AE3456">
        <v>0</v>
      </c>
      <c r="AF3456">
        <v>56</v>
      </c>
      <c r="AG3456">
        <v>0</v>
      </c>
      <c r="AH3456">
        <v>101</v>
      </c>
      <c r="AI3456">
        <v>0</v>
      </c>
      <c r="AJ3456">
        <v>0</v>
      </c>
      <c r="AK3456">
        <v>0</v>
      </c>
      <c r="AL3456">
        <v>0</v>
      </c>
      <c r="AM3456">
        <v>1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 s="2">
        <v>45944</v>
      </c>
      <c r="BK3456">
        <v>0</v>
      </c>
      <c r="BL3456" s="3" t="str">
        <f>VLOOKUP(O3456,DropDownList!$H$1:$I$7,2,FALSE)</f>
        <v>2023/24</v>
      </c>
      <c r="BM3456" s="3" t="str">
        <f t="shared" si="53"/>
        <v>PCOA</v>
      </c>
    </row>
    <row r="3457" spans="1:65" x14ac:dyDescent="0.2">
      <c r="A3457">
        <v>2025</v>
      </c>
      <c r="B3457">
        <v>10</v>
      </c>
      <c r="C3457" t="s">
        <v>216</v>
      </c>
      <c r="D3457" t="s">
        <v>217</v>
      </c>
      <c r="E3457" t="s">
        <v>37</v>
      </c>
      <c r="F3457">
        <v>9355</v>
      </c>
      <c r="G3457" t="s">
        <v>141</v>
      </c>
      <c r="H3457" t="s">
        <v>218</v>
      </c>
      <c r="I3457" t="s">
        <v>142</v>
      </c>
      <c r="J3457" s="1">
        <v>45931</v>
      </c>
      <c r="K3457" t="s">
        <v>253</v>
      </c>
      <c r="L3457">
        <v>3</v>
      </c>
      <c r="M3457" t="s">
        <v>429</v>
      </c>
      <c r="N3457" t="s">
        <v>145</v>
      </c>
      <c r="O3457" t="s">
        <v>156</v>
      </c>
      <c r="P3457" t="s">
        <v>154</v>
      </c>
      <c r="Q3457">
        <v>18003.64</v>
      </c>
      <c r="R3457">
        <v>244</v>
      </c>
      <c r="S3457">
        <v>66985.5</v>
      </c>
      <c r="T3457">
        <v>918.78</v>
      </c>
      <c r="U3457">
        <v>82</v>
      </c>
      <c r="V3457">
        <v>25</v>
      </c>
      <c r="W3457">
        <v>6257.97</v>
      </c>
      <c r="X3457">
        <v>6427.97</v>
      </c>
      <c r="Y3457">
        <v>0</v>
      </c>
      <c r="Z3457">
        <v>0</v>
      </c>
      <c r="AA3457">
        <v>48063.08</v>
      </c>
      <c r="AB3457">
        <v>974.5</v>
      </c>
      <c r="AC3457">
        <v>43738.58</v>
      </c>
      <c r="AD3457">
        <v>11</v>
      </c>
      <c r="AE3457">
        <v>14</v>
      </c>
      <c r="AF3457">
        <v>158</v>
      </c>
      <c r="AG3457">
        <v>50</v>
      </c>
      <c r="AH3457">
        <v>1</v>
      </c>
      <c r="AI3457">
        <v>32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182</v>
      </c>
      <c r="AP3457">
        <v>1094</v>
      </c>
      <c r="AQ3457">
        <v>187</v>
      </c>
      <c r="AR3457">
        <v>0</v>
      </c>
      <c r="AS3457">
        <v>125</v>
      </c>
      <c r="AT3457">
        <v>200</v>
      </c>
      <c r="AU3457">
        <v>5</v>
      </c>
      <c r="AV3457">
        <v>2</v>
      </c>
      <c r="AW3457">
        <v>2</v>
      </c>
      <c r="AX3457">
        <v>0</v>
      </c>
      <c r="AY3457">
        <v>105</v>
      </c>
      <c r="AZ3457">
        <v>247</v>
      </c>
      <c r="BA3457">
        <v>142</v>
      </c>
      <c r="BB3457">
        <v>29</v>
      </c>
      <c r="BC3457">
        <v>4</v>
      </c>
      <c r="BD3457">
        <v>3</v>
      </c>
      <c r="BE3457">
        <v>0</v>
      </c>
      <c r="BF3457">
        <v>242</v>
      </c>
      <c r="BG3457">
        <v>10090</v>
      </c>
      <c r="BH3457">
        <v>3</v>
      </c>
      <c r="BI3457">
        <v>80</v>
      </c>
      <c r="BJ3457" s="2">
        <v>45944</v>
      </c>
      <c r="BK3457">
        <v>0</v>
      </c>
      <c r="BL3457" s="3" t="str">
        <f>VLOOKUP(O3457,DropDownList!$H$1:$I$7,2,FALSE)</f>
        <v>2023/24</v>
      </c>
      <c r="BM3457" s="3" t="str">
        <f t="shared" ref="BM3457:BM3520" si="54">IF(RIGHT(P3457,4)="VSUR","VSUR",IF(RIGHT(P3457,4)="CONF","CONF",P3457))</f>
        <v>JP COURT</v>
      </c>
    </row>
    <row r="3458" spans="1:65" x14ac:dyDescent="0.2">
      <c r="A3458">
        <v>2025</v>
      </c>
      <c r="B3458">
        <v>10</v>
      </c>
      <c r="C3458" t="s">
        <v>216</v>
      </c>
      <c r="D3458" t="s">
        <v>217</v>
      </c>
      <c r="E3458" t="s">
        <v>37</v>
      </c>
      <c r="F3458">
        <v>9355</v>
      </c>
      <c r="G3458" t="s">
        <v>141</v>
      </c>
      <c r="H3458" t="s">
        <v>218</v>
      </c>
      <c r="I3458" t="s">
        <v>142</v>
      </c>
      <c r="J3458" s="1">
        <v>45931</v>
      </c>
      <c r="K3458" t="s">
        <v>253</v>
      </c>
      <c r="L3458">
        <v>3</v>
      </c>
      <c r="M3458" t="s">
        <v>429</v>
      </c>
      <c r="N3458" t="s">
        <v>145</v>
      </c>
      <c r="O3458" t="s">
        <v>155</v>
      </c>
      <c r="P3458" t="s">
        <v>150</v>
      </c>
      <c r="Q3458">
        <v>16562</v>
      </c>
      <c r="R3458">
        <v>607</v>
      </c>
      <c r="S3458">
        <v>91918.58</v>
      </c>
      <c r="T3458">
        <v>14328.61</v>
      </c>
      <c r="U3458">
        <v>131</v>
      </c>
      <c r="V3458">
        <v>57</v>
      </c>
      <c r="W3458">
        <v>8537.0400000000009</v>
      </c>
      <c r="X3458">
        <v>8537.0400000000009</v>
      </c>
      <c r="Y3458">
        <v>542</v>
      </c>
      <c r="Z3458">
        <v>77589.97</v>
      </c>
      <c r="AA3458">
        <v>61027.97</v>
      </c>
      <c r="AB3458">
        <v>15797.71</v>
      </c>
      <c r="AC3458">
        <v>45230.26</v>
      </c>
      <c r="AD3458">
        <v>42</v>
      </c>
      <c r="AE3458">
        <v>15</v>
      </c>
      <c r="AF3458">
        <v>398</v>
      </c>
      <c r="AG3458">
        <v>56</v>
      </c>
      <c r="AH3458">
        <v>65</v>
      </c>
      <c r="AI3458">
        <v>75</v>
      </c>
      <c r="AJ3458">
        <v>82</v>
      </c>
      <c r="AK3458">
        <v>44</v>
      </c>
      <c r="AL3458">
        <v>18</v>
      </c>
      <c r="AM3458">
        <v>18</v>
      </c>
      <c r="AN3458">
        <v>3</v>
      </c>
      <c r="AO3458">
        <v>447</v>
      </c>
      <c r="AP3458">
        <v>3545</v>
      </c>
      <c r="AQ3458">
        <v>474</v>
      </c>
      <c r="AR3458">
        <v>1</v>
      </c>
      <c r="AS3458">
        <v>339</v>
      </c>
      <c r="AT3458">
        <v>819</v>
      </c>
      <c r="AU3458">
        <v>5</v>
      </c>
      <c r="AV3458">
        <v>2</v>
      </c>
      <c r="AW3458">
        <v>0</v>
      </c>
      <c r="AX3458">
        <v>0</v>
      </c>
      <c r="AY3458">
        <v>337</v>
      </c>
      <c r="AZ3458">
        <v>847</v>
      </c>
      <c r="BA3458">
        <v>574</v>
      </c>
      <c r="BB3458">
        <v>50</v>
      </c>
      <c r="BC3458">
        <v>17</v>
      </c>
      <c r="BD3458">
        <v>3</v>
      </c>
      <c r="BE3458">
        <v>0</v>
      </c>
      <c r="BF3458">
        <v>453</v>
      </c>
      <c r="BG3458">
        <v>10564.22</v>
      </c>
      <c r="BH3458">
        <v>13</v>
      </c>
      <c r="BI3458">
        <v>131</v>
      </c>
      <c r="BJ3458" s="2">
        <v>45944</v>
      </c>
      <c r="BK3458">
        <v>0</v>
      </c>
      <c r="BL3458" s="3" t="str">
        <f>VLOOKUP(O3458,DropDownList!$H$1:$I$7,2,FALSE)</f>
        <v>2022/23</v>
      </c>
      <c r="BM3458" s="3" t="str">
        <f t="shared" si="54"/>
        <v>FISCAL FINES</v>
      </c>
    </row>
    <row r="3459" spans="1:65" x14ac:dyDescent="0.2">
      <c r="A3459">
        <v>2025</v>
      </c>
      <c r="B3459">
        <v>10</v>
      </c>
      <c r="C3459" t="s">
        <v>216</v>
      </c>
      <c r="D3459" t="s">
        <v>217</v>
      </c>
      <c r="E3459" t="s">
        <v>37</v>
      </c>
      <c r="F3459">
        <v>9355</v>
      </c>
      <c r="G3459" t="s">
        <v>141</v>
      </c>
      <c r="H3459" t="s">
        <v>218</v>
      </c>
      <c r="I3459" t="s">
        <v>142</v>
      </c>
      <c r="J3459" s="1">
        <v>45931</v>
      </c>
      <c r="K3459" t="s">
        <v>253</v>
      </c>
      <c r="L3459">
        <v>3</v>
      </c>
      <c r="M3459" t="s">
        <v>429</v>
      </c>
      <c r="N3459" t="s">
        <v>145</v>
      </c>
      <c r="O3459" t="s">
        <v>147</v>
      </c>
      <c r="P3459" t="s">
        <v>152</v>
      </c>
      <c r="Q3459">
        <v>0</v>
      </c>
      <c r="R3459">
        <v>117</v>
      </c>
      <c r="S3459">
        <v>4680</v>
      </c>
      <c r="T3459">
        <v>288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1800</v>
      </c>
      <c r="AB3459">
        <v>0</v>
      </c>
      <c r="AC3459">
        <v>1800</v>
      </c>
      <c r="AD3459">
        <v>0</v>
      </c>
      <c r="AE3459">
        <v>0</v>
      </c>
      <c r="AF3459">
        <v>45</v>
      </c>
      <c r="AG3459">
        <v>0</v>
      </c>
      <c r="AH3459">
        <v>72</v>
      </c>
      <c r="AI3459">
        <v>0</v>
      </c>
      <c r="AJ3459">
        <v>0</v>
      </c>
      <c r="AK3459">
        <v>0</v>
      </c>
      <c r="AL3459">
        <v>0</v>
      </c>
      <c r="AM3459">
        <v>1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 s="2">
        <v>45944</v>
      </c>
      <c r="BK3459">
        <v>0</v>
      </c>
      <c r="BL3459" s="3" t="str">
        <f>VLOOKUP(O3459,DropDownList!$H$1:$I$7,2,FALSE)</f>
        <v>2024/25</v>
      </c>
      <c r="BM3459" s="3" t="str">
        <f t="shared" si="54"/>
        <v>PCOA</v>
      </c>
    </row>
    <row r="3460" spans="1:65" x14ac:dyDescent="0.2">
      <c r="A3460">
        <v>2025</v>
      </c>
      <c r="B3460">
        <v>10</v>
      </c>
      <c r="C3460" t="s">
        <v>216</v>
      </c>
      <c r="D3460" t="s">
        <v>217</v>
      </c>
      <c r="E3460" t="s">
        <v>37</v>
      </c>
      <c r="F3460">
        <v>9355</v>
      </c>
      <c r="G3460" t="s">
        <v>141</v>
      </c>
      <c r="H3460" t="s">
        <v>218</v>
      </c>
      <c r="I3460" t="s">
        <v>142</v>
      </c>
      <c r="J3460" s="1">
        <v>45931</v>
      </c>
      <c r="K3460" t="s">
        <v>253</v>
      </c>
      <c r="L3460">
        <v>3</v>
      </c>
      <c r="M3460" t="s">
        <v>429</v>
      </c>
      <c r="N3460" t="s">
        <v>145</v>
      </c>
      <c r="O3460" t="s">
        <v>147</v>
      </c>
      <c r="P3460" t="s">
        <v>154</v>
      </c>
      <c r="Q3460">
        <v>27765.74</v>
      </c>
      <c r="R3460">
        <v>310</v>
      </c>
      <c r="S3460">
        <v>80691.34</v>
      </c>
      <c r="T3460">
        <v>2370</v>
      </c>
      <c r="U3460">
        <v>129</v>
      </c>
      <c r="V3460">
        <v>53</v>
      </c>
      <c r="W3460">
        <v>11135.37</v>
      </c>
      <c r="X3460">
        <v>12496.37</v>
      </c>
      <c r="Y3460">
        <v>0</v>
      </c>
      <c r="Z3460">
        <v>0</v>
      </c>
      <c r="AA3460">
        <v>50555.6</v>
      </c>
      <c r="AB3460">
        <v>674.23</v>
      </c>
      <c r="AC3460">
        <v>45851.7</v>
      </c>
      <c r="AD3460">
        <v>21</v>
      </c>
      <c r="AE3460">
        <v>32</v>
      </c>
      <c r="AF3460">
        <v>175</v>
      </c>
      <c r="AG3460">
        <v>82</v>
      </c>
      <c r="AH3460">
        <v>3</v>
      </c>
      <c r="AI3460">
        <v>47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196</v>
      </c>
      <c r="AP3460">
        <v>830</v>
      </c>
      <c r="AQ3460">
        <v>154</v>
      </c>
      <c r="AR3460">
        <v>0</v>
      </c>
      <c r="AS3460">
        <v>78</v>
      </c>
      <c r="AT3460">
        <v>148</v>
      </c>
      <c r="AU3460">
        <v>4</v>
      </c>
      <c r="AV3460">
        <v>1</v>
      </c>
      <c r="AW3460">
        <v>5</v>
      </c>
      <c r="AX3460">
        <v>0</v>
      </c>
      <c r="AY3460">
        <v>96</v>
      </c>
      <c r="AZ3460">
        <v>198</v>
      </c>
      <c r="BA3460">
        <v>76</v>
      </c>
      <c r="BB3460">
        <v>20</v>
      </c>
      <c r="BC3460">
        <v>5</v>
      </c>
      <c r="BD3460">
        <v>5</v>
      </c>
      <c r="BE3460">
        <v>0</v>
      </c>
      <c r="BF3460">
        <v>305</v>
      </c>
      <c r="BG3460">
        <v>13067.11</v>
      </c>
      <c r="BH3460">
        <v>3</v>
      </c>
      <c r="BI3460">
        <v>129</v>
      </c>
      <c r="BJ3460" s="2">
        <v>45944</v>
      </c>
      <c r="BK3460">
        <v>0</v>
      </c>
      <c r="BL3460" s="3" t="str">
        <f>VLOOKUP(O3460,DropDownList!$H$1:$I$7,2,FALSE)</f>
        <v>2024/25</v>
      </c>
      <c r="BM3460" s="3" t="str">
        <f t="shared" si="54"/>
        <v>JP COURT</v>
      </c>
    </row>
    <row r="3461" spans="1:65" x14ac:dyDescent="0.2">
      <c r="A3461">
        <v>2025</v>
      </c>
      <c r="B3461">
        <v>10</v>
      </c>
      <c r="C3461" t="s">
        <v>216</v>
      </c>
      <c r="D3461" t="s">
        <v>217</v>
      </c>
      <c r="E3461" t="s">
        <v>37</v>
      </c>
      <c r="F3461">
        <v>9355</v>
      </c>
      <c r="G3461" t="s">
        <v>141</v>
      </c>
      <c r="H3461" t="s">
        <v>218</v>
      </c>
      <c r="I3461" t="s">
        <v>142</v>
      </c>
      <c r="J3461" s="1">
        <v>45931</v>
      </c>
      <c r="K3461" t="s">
        <v>253</v>
      </c>
      <c r="L3461">
        <v>3</v>
      </c>
      <c r="M3461" t="s">
        <v>429</v>
      </c>
      <c r="N3461" t="s">
        <v>145</v>
      </c>
      <c r="O3461" t="s">
        <v>155</v>
      </c>
      <c r="P3461" t="s">
        <v>154</v>
      </c>
      <c r="Q3461">
        <v>15570.87</v>
      </c>
      <c r="R3461">
        <v>376</v>
      </c>
      <c r="S3461">
        <v>92853</v>
      </c>
      <c r="T3461">
        <v>3244.15</v>
      </c>
      <c r="U3461">
        <v>69</v>
      </c>
      <c r="V3461">
        <v>23</v>
      </c>
      <c r="W3461">
        <v>5501.29</v>
      </c>
      <c r="X3461">
        <v>5776.29</v>
      </c>
      <c r="Y3461">
        <v>0</v>
      </c>
      <c r="Z3461">
        <v>0</v>
      </c>
      <c r="AA3461">
        <v>74037.98</v>
      </c>
      <c r="AB3461">
        <v>482.44</v>
      </c>
      <c r="AC3461">
        <v>68588.53</v>
      </c>
      <c r="AD3461">
        <v>11</v>
      </c>
      <c r="AE3461">
        <v>12</v>
      </c>
      <c r="AF3461">
        <v>293</v>
      </c>
      <c r="AG3461">
        <v>41</v>
      </c>
      <c r="AH3461">
        <v>6</v>
      </c>
      <c r="AI3461">
        <v>28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260</v>
      </c>
      <c r="AP3461">
        <v>1787</v>
      </c>
      <c r="AQ3461">
        <v>265</v>
      </c>
      <c r="AR3461">
        <v>0</v>
      </c>
      <c r="AS3461">
        <v>187</v>
      </c>
      <c r="AT3461">
        <v>330</v>
      </c>
      <c r="AU3461">
        <v>18</v>
      </c>
      <c r="AV3461">
        <v>5</v>
      </c>
      <c r="AW3461">
        <v>5</v>
      </c>
      <c r="AX3461">
        <v>0</v>
      </c>
      <c r="AY3461">
        <v>178</v>
      </c>
      <c r="AZ3461">
        <v>390</v>
      </c>
      <c r="BA3461">
        <v>265</v>
      </c>
      <c r="BB3461">
        <v>51</v>
      </c>
      <c r="BC3461">
        <v>24</v>
      </c>
      <c r="BD3461">
        <v>6</v>
      </c>
      <c r="BE3461">
        <v>0</v>
      </c>
      <c r="BF3461">
        <v>368</v>
      </c>
      <c r="BG3461">
        <v>7730</v>
      </c>
      <c r="BH3461">
        <v>8</v>
      </c>
      <c r="BI3461">
        <v>68</v>
      </c>
      <c r="BJ3461" s="2">
        <v>45944</v>
      </c>
      <c r="BK3461">
        <v>0</v>
      </c>
      <c r="BL3461" s="3" t="str">
        <f>VLOOKUP(O3461,DropDownList!$H$1:$I$7,2,FALSE)</f>
        <v>2022/23</v>
      </c>
      <c r="BM3461" s="3" t="str">
        <f t="shared" si="54"/>
        <v>JP COURT</v>
      </c>
    </row>
    <row r="3462" spans="1:65" x14ac:dyDescent="0.2">
      <c r="A3462">
        <v>2025</v>
      </c>
      <c r="B3462">
        <v>10</v>
      </c>
      <c r="C3462" t="s">
        <v>216</v>
      </c>
      <c r="D3462" t="s">
        <v>217</v>
      </c>
      <c r="E3462" t="s">
        <v>37</v>
      </c>
      <c r="F3462">
        <v>9355</v>
      </c>
      <c r="G3462" t="s">
        <v>141</v>
      </c>
      <c r="H3462" t="s">
        <v>218</v>
      </c>
      <c r="I3462" t="s">
        <v>142</v>
      </c>
      <c r="J3462" s="1">
        <v>45931</v>
      </c>
      <c r="K3462" t="s">
        <v>253</v>
      </c>
      <c r="L3462">
        <v>3</v>
      </c>
      <c r="M3462" t="s">
        <v>429</v>
      </c>
      <c r="N3462" t="s">
        <v>145</v>
      </c>
      <c r="O3462" t="s">
        <v>147</v>
      </c>
      <c r="P3462" t="s">
        <v>148</v>
      </c>
      <c r="Q3462">
        <v>2013.73</v>
      </c>
      <c r="R3462">
        <v>70</v>
      </c>
      <c r="S3462">
        <v>4200</v>
      </c>
      <c r="T3462">
        <v>60</v>
      </c>
      <c r="U3462">
        <v>37</v>
      </c>
      <c r="V3462">
        <v>17</v>
      </c>
      <c r="W3462">
        <v>970</v>
      </c>
      <c r="X3462">
        <v>970</v>
      </c>
      <c r="Y3462">
        <v>0</v>
      </c>
      <c r="Z3462">
        <v>0</v>
      </c>
      <c r="AA3462">
        <v>2126.27</v>
      </c>
      <c r="AB3462">
        <v>0</v>
      </c>
      <c r="AC3462">
        <v>2126.27</v>
      </c>
      <c r="AD3462">
        <v>16</v>
      </c>
      <c r="AE3462">
        <v>1</v>
      </c>
      <c r="AF3462">
        <v>32</v>
      </c>
      <c r="AG3462">
        <v>7</v>
      </c>
      <c r="AH3462">
        <v>1</v>
      </c>
      <c r="AI3462">
        <v>3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70</v>
      </c>
      <c r="AP3462">
        <v>267</v>
      </c>
      <c r="AQ3462">
        <v>60</v>
      </c>
      <c r="AR3462">
        <v>0</v>
      </c>
      <c r="AS3462">
        <v>13</v>
      </c>
      <c r="AT3462">
        <v>31</v>
      </c>
      <c r="AU3462">
        <v>0</v>
      </c>
      <c r="AV3462">
        <v>0</v>
      </c>
      <c r="AW3462">
        <v>0</v>
      </c>
      <c r="AX3462">
        <v>0</v>
      </c>
      <c r="AY3462">
        <v>44</v>
      </c>
      <c r="AZ3462">
        <v>84</v>
      </c>
      <c r="BA3462">
        <v>24</v>
      </c>
      <c r="BB3462">
        <v>2</v>
      </c>
      <c r="BC3462">
        <v>0</v>
      </c>
      <c r="BD3462">
        <v>2</v>
      </c>
      <c r="BE3462">
        <v>0</v>
      </c>
      <c r="BF3462">
        <v>69</v>
      </c>
      <c r="BG3462">
        <v>1800</v>
      </c>
      <c r="BH3462">
        <v>0</v>
      </c>
      <c r="BI3462">
        <v>37</v>
      </c>
      <c r="BJ3462" s="2">
        <v>45944</v>
      </c>
      <c r="BK3462">
        <v>0</v>
      </c>
      <c r="BL3462" s="3" t="str">
        <f>VLOOKUP(O3462,DropDownList!$H$1:$I$7,2,FALSE)</f>
        <v>2024/25</v>
      </c>
      <c r="BM3462" s="3" t="str">
        <f t="shared" si="54"/>
        <v>PRAS</v>
      </c>
    </row>
    <row r="3463" spans="1:65" x14ac:dyDescent="0.2">
      <c r="A3463">
        <v>2025</v>
      </c>
      <c r="B3463">
        <v>10</v>
      </c>
      <c r="C3463" t="s">
        <v>216</v>
      </c>
      <c r="D3463" t="s">
        <v>217</v>
      </c>
      <c r="E3463" t="s">
        <v>37</v>
      </c>
      <c r="F3463">
        <v>9355</v>
      </c>
      <c r="G3463" t="s">
        <v>141</v>
      </c>
      <c r="H3463" t="s">
        <v>218</v>
      </c>
      <c r="I3463" t="s">
        <v>142</v>
      </c>
      <c r="J3463" s="1">
        <v>45931</v>
      </c>
      <c r="K3463" t="s">
        <v>253</v>
      </c>
      <c r="L3463">
        <v>3</v>
      </c>
      <c r="M3463" t="s">
        <v>429</v>
      </c>
      <c r="N3463" t="s">
        <v>145</v>
      </c>
      <c r="O3463" t="s">
        <v>147</v>
      </c>
      <c r="P3463" t="s">
        <v>153</v>
      </c>
      <c r="Q3463">
        <v>45</v>
      </c>
      <c r="R3463">
        <v>3</v>
      </c>
      <c r="S3463">
        <v>135</v>
      </c>
      <c r="T3463">
        <v>0</v>
      </c>
      <c r="U3463">
        <v>1</v>
      </c>
      <c r="V3463">
        <v>1</v>
      </c>
      <c r="W3463">
        <v>45</v>
      </c>
      <c r="X3463">
        <v>45</v>
      </c>
      <c r="Y3463">
        <v>0</v>
      </c>
      <c r="Z3463">
        <v>0</v>
      </c>
      <c r="AA3463">
        <v>90</v>
      </c>
      <c r="AB3463">
        <v>0</v>
      </c>
      <c r="AC3463">
        <v>90</v>
      </c>
      <c r="AD3463">
        <v>1</v>
      </c>
      <c r="AE3463">
        <v>0</v>
      </c>
      <c r="AF3463">
        <v>2</v>
      </c>
      <c r="AG3463">
        <v>0</v>
      </c>
      <c r="AH3463">
        <v>0</v>
      </c>
      <c r="AI3463">
        <v>1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3</v>
      </c>
      <c r="AP3463">
        <v>5</v>
      </c>
      <c r="AQ3463">
        <v>3</v>
      </c>
      <c r="AR3463">
        <v>0</v>
      </c>
      <c r="AS3463">
        <v>0</v>
      </c>
      <c r="AT3463">
        <v>2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3</v>
      </c>
      <c r="BG3463">
        <v>45</v>
      </c>
      <c r="BH3463">
        <v>0</v>
      </c>
      <c r="BI3463">
        <v>1</v>
      </c>
      <c r="BJ3463" s="2">
        <v>45944</v>
      </c>
      <c r="BK3463">
        <v>0</v>
      </c>
      <c r="BL3463" s="3" t="str">
        <f>VLOOKUP(O3463,DropDownList!$H$1:$I$7,2,FALSE)</f>
        <v>2024/25</v>
      </c>
      <c r="BM3463" s="3" t="str">
        <f t="shared" si="54"/>
        <v>PREG</v>
      </c>
    </row>
    <row r="3464" spans="1:65" x14ac:dyDescent="0.2">
      <c r="A3464">
        <v>2025</v>
      </c>
      <c r="B3464">
        <v>10</v>
      </c>
      <c r="C3464" t="s">
        <v>216</v>
      </c>
      <c r="D3464" t="s">
        <v>217</v>
      </c>
      <c r="E3464" t="s">
        <v>37</v>
      </c>
      <c r="F3464">
        <v>9355</v>
      </c>
      <c r="G3464" t="s">
        <v>141</v>
      </c>
      <c r="H3464" t="s">
        <v>218</v>
      </c>
      <c r="I3464" t="s">
        <v>142</v>
      </c>
      <c r="J3464" s="1">
        <v>45931</v>
      </c>
      <c r="K3464" t="s">
        <v>253</v>
      </c>
      <c r="L3464">
        <v>3</v>
      </c>
      <c r="M3464" t="s">
        <v>429</v>
      </c>
      <c r="N3464" t="s">
        <v>145</v>
      </c>
      <c r="O3464" t="s">
        <v>156</v>
      </c>
      <c r="P3464" t="s">
        <v>146</v>
      </c>
      <c r="Q3464">
        <v>570</v>
      </c>
      <c r="R3464">
        <v>242</v>
      </c>
      <c r="S3464">
        <v>3930</v>
      </c>
      <c r="T3464">
        <v>10</v>
      </c>
      <c r="U3464">
        <v>81</v>
      </c>
      <c r="V3464">
        <v>12</v>
      </c>
      <c r="W3464">
        <v>230</v>
      </c>
      <c r="X3464">
        <v>230</v>
      </c>
      <c r="Y3464">
        <v>0</v>
      </c>
      <c r="Z3464">
        <v>0</v>
      </c>
      <c r="AA3464">
        <v>3350</v>
      </c>
      <c r="AB3464">
        <v>0</v>
      </c>
      <c r="AC3464">
        <v>0</v>
      </c>
      <c r="AD3464">
        <v>12</v>
      </c>
      <c r="AE3464">
        <v>0</v>
      </c>
      <c r="AF3464">
        <v>207</v>
      </c>
      <c r="AG3464">
        <v>0</v>
      </c>
      <c r="AH3464">
        <v>1</v>
      </c>
      <c r="AI3464">
        <v>34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180</v>
      </c>
      <c r="AP3464">
        <v>1083</v>
      </c>
      <c r="AQ3464">
        <v>185</v>
      </c>
      <c r="AR3464">
        <v>0</v>
      </c>
      <c r="AS3464">
        <v>123</v>
      </c>
      <c r="AT3464">
        <v>199</v>
      </c>
      <c r="AU3464">
        <v>5</v>
      </c>
      <c r="AV3464">
        <v>2</v>
      </c>
      <c r="AW3464">
        <v>2</v>
      </c>
      <c r="AX3464">
        <v>0</v>
      </c>
      <c r="AY3464">
        <v>104</v>
      </c>
      <c r="AZ3464">
        <v>246</v>
      </c>
      <c r="BA3464">
        <v>141</v>
      </c>
      <c r="BB3464">
        <v>28</v>
      </c>
      <c r="BC3464">
        <v>3</v>
      </c>
      <c r="BD3464">
        <v>3</v>
      </c>
      <c r="BE3464">
        <v>0</v>
      </c>
      <c r="BF3464">
        <v>240</v>
      </c>
      <c r="BG3464">
        <v>570</v>
      </c>
      <c r="BH3464">
        <v>0</v>
      </c>
      <c r="BI3464">
        <v>79</v>
      </c>
      <c r="BJ3464" s="2">
        <v>45944</v>
      </c>
      <c r="BK3464">
        <v>0</v>
      </c>
      <c r="BL3464" s="3" t="str">
        <f>VLOOKUP(O3464,DropDownList!$H$1:$I$7,2,FALSE)</f>
        <v>2023/24</v>
      </c>
      <c r="BM3464" s="3" t="str">
        <f t="shared" si="54"/>
        <v>VSUR</v>
      </c>
    </row>
    <row r="3465" spans="1:65" x14ac:dyDescent="0.2">
      <c r="A3465">
        <v>2025</v>
      </c>
      <c r="B3465">
        <v>10</v>
      </c>
      <c r="C3465" t="s">
        <v>216</v>
      </c>
      <c r="D3465" t="s">
        <v>217</v>
      </c>
      <c r="E3465" t="s">
        <v>37</v>
      </c>
      <c r="F3465">
        <v>9355</v>
      </c>
      <c r="G3465" t="s">
        <v>141</v>
      </c>
      <c r="H3465" t="s">
        <v>218</v>
      </c>
      <c r="I3465" t="s">
        <v>142</v>
      </c>
      <c r="J3465" s="1">
        <v>45931</v>
      </c>
      <c r="K3465" t="s">
        <v>253</v>
      </c>
      <c r="L3465">
        <v>3</v>
      </c>
      <c r="M3465" t="s">
        <v>429</v>
      </c>
      <c r="N3465" t="s">
        <v>145</v>
      </c>
      <c r="O3465" t="s">
        <v>156</v>
      </c>
      <c r="P3465" t="s">
        <v>148</v>
      </c>
      <c r="Q3465">
        <v>1870.56</v>
      </c>
      <c r="R3465">
        <v>97</v>
      </c>
      <c r="S3465">
        <v>5820</v>
      </c>
      <c r="T3465">
        <v>605</v>
      </c>
      <c r="U3465">
        <v>35</v>
      </c>
      <c r="V3465">
        <v>12</v>
      </c>
      <c r="W3465">
        <v>683.12</v>
      </c>
      <c r="X3465">
        <v>683.12</v>
      </c>
      <c r="Y3465">
        <v>0</v>
      </c>
      <c r="Z3465">
        <v>0</v>
      </c>
      <c r="AA3465">
        <v>3344.44</v>
      </c>
      <c r="AB3465">
        <v>0</v>
      </c>
      <c r="AC3465">
        <v>3344.44</v>
      </c>
      <c r="AD3465">
        <v>11</v>
      </c>
      <c r="AE3465">
        <v>1</v>
      </c>
      <c r="AF3465">
        <v>51</v>
      </c>
      <c r="AG3465">
        <v>7</v>
      </c>
      <c r="AH3465">
        <v>10</v>
      </c>
      <c r="AI3465">
        <v>28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90</v>
      </c>
      <c r="AP3465">
        <v>571</v>
      </c>
      <c r="AQ3465">
        <v>97</v>
      </c>
      <c r="AR3465">
        <v>0</v>
      </c>
      <c r="AS3465">
        <v>29</v>
      </c>
      <c r="AT3465">
        <v>98</v>
      </c>
      <c r="AU3465">
        <v>0</v>
      </c>
      <c r="AV3465">
        <v>0</v>
      </c>
      <c r="AW3465">
        <v>0</v>
      </c>
      <c r="AX3465">
        <v>0</v>
      </c>
      <c r="AY3465">
        <v>81</v>
      </c>
      <c r="AZ3465">
        <v>161</v>
      </c>
      <c r="BA3465">
        <v>93</v>
      </c>
      <c r="BB3465">
        <v>1</v>
      </c>
      <c r="BC3465">
        <v>0</v>
      </c>
      <c r="BD3465">
        <v>0</v>
      </c>
      <c r="BE3465">
        <v>0</v>
      </c>
      <c r="BF3465">
        <v>94</v>
      </c>
      <c r="BG3465">
        <v>1680</v>
      </c>
      <c r="BH3465">
        <v>1</v>
      </c>
      <c r="BI3465">
        <v>35</v>
      </c>
      <c r="BJ3465" s="2">
        <v>45944</v>
      </c>
      <c r="BK3465">
        <v>0</v>
      </c>
      <c r="BL3465" s="3" t="str">
        <f>VLOOKUP(O3465,DropDownList!$H$1:$I$7,2,FALSE)</f>
        <v>2023/24</v>
      </c>
      <c r="BM3465" s="3" t="str">
        <f t="shared" si="54"/>
        <v>PRAS</v>
      </c>
    </row>
    <row r="3466" spans="1:65" x14ac:dyDescent="0.2">
      <c r="A3466">
        <v>2025</v>
      </c>
      <c r="B3466">
        <v>10</v>
      </c>
      <c r="C3466" t="s">
        <v>216</v>
      </c>
      <c r="D3466" t="s">
        <v>217</v>
      </c>
      <c r="E3466" t="s">
        <v>37</v>
      </c>
      <c r="F3466">
        <v>9355</v>
      </c>
      <c r="G3466" t="s">
        <v>141</v>
      </c>
      <c r="H3466" t="s">
        <v>218</v>
      </c>
      <c r="I3466" t="s">
        <v>142</v>
      </c>
      <c r="J3466" s="1">
        <v>45931</v>
      </c>
      <c r="K3466" t="s">
        <v>253</v>
      </c>
      <c r="L3466">
        <v>3</v>
      </c>
      <c r="M3466" t="s">
        <v>429</v>
      </c>
      <c r="N3466" t="s">
        <v>145</v>
      </c>
      <c r="O3466" t="s">
        <v>156</v>
      </c>
      <c r="P3466" t="s">
        <v>153</v>
      </c>
      <c r="Q3466">
        <v>90</v>
      </c>
      <c r="R3466">
        <v>3</v>
      </c>
      <c r="S3466">
        <v>135</v>
      </c>
      <c r="T3466">
        <v>0</v>
      </c>
      <c r="U3466">
        <v>2</v>
      </c>
      <c r="V3466">
        <v>2</v>
      </c>
      <c r="W3466">
        <v>90</v>
      </c>
      <c r="X3466">
        <v>90</v>
      </c>
      <c r="Y3466">
        <v>0</v>
      </c>
      <c r="Z3466">
        <v>0</v>
      </c>
      <c r="AA3466">
        <v>45</v>
      </c>
      <c r="AB3466">
        <v>0</v>
      </c>
      <c r="AC3466">
        <v>45</v>
      </c>
      <c r="AD3466">
        <v>2</v>
      </c>
      <c r="AE3466">
        <v>0</v>
      </c>
      <c r="AF3466">
        <v>1</v>
      </c>
      <c r="AG3466">
        <v>0</v>
      </c>
      <c r="AH3466">
        <v>0</v>
      </c>
      <c r="AI3466">
        <v>2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3</v>
      </c>
      <c r="AP3466">
        <v>22</v>
      </c>
      <c r="AQ3466">
        <v>3</v>
      </c>
      <c r="AR3466">
        <v>0</v>
      </c>
      <c r="AS3466">
        <v>4</v>
      </c>
      <c r="AT3466">
        <v>6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4</v>
      </c>
      <c r="BA3466">
        <v>4</v>
      </c>
      <c r="BB3466">
        <v>0</v>
      </c>
      <c r="BC3466">
        <v>0</v>
      </c>
      <c r="BD3466">
        <v>0</v>
      </c>
      <c r="BE3466">
        <v>0</v>
      </c>
      <c r="BF3466">
        <v>3</v>
      </c>
      <c r="BG3466">
        <v>90</v>
      </c>
      <c r="BH3466">
        <v>0</v>
      </c>
      <c r="BI3466">
        <v>2</v>
      </c>
      <c r="BJ3466" s="2">
        <v>45944</v>
      </c>
      <c r="BK3466">
        <v>0</v>
      </c>
      <c r="BL3466" s="3" t="str">
        <f>VLOOKUP(O3466,DropDownList!$H$1:$I$7,2,FALSE)</f>
        <v>2023/24</v>
      </c>
      <c r="BM3466" s="3" t="str">
        <f t="shared" si="54"/>
        <v>PREG</v>
      </c>
    </row>
    <row r="3467" spans="1:65" x14ac:dyDescent="0.2">
      <c r="A3467">
        <v>2025</v>
      </c>
      <c r="B3467">
        <v>10</v>
      </c>
      <c r="C3467" t="s">
        <v>216</v>
      </c>
      <c r="D3467" t="s">
        <v>217</v>
      </c>
      <c r="E3467" t="s">
        <v>37</v>
      </c>
      <c r="F3467">
        <v>9355</v>
      </c>
      <c r="G3467" t="s">
        <v>141</v>
      </c>
      <c r="H3467" t="s">
        <v>218</v>
      </c>
      <c r="I3467" t="s">
        <v>142</v>
      </c>
      <c r="J3467" s="1">
        <v>45931</v>
      </c>
      <c r="K3467" t="s">
        <v>253</v>
      </c>
      <c r="L3467">
        <v>3</v>
      </c>
      <c r="M3467" t="s">
        <v>429</v>
      </c>
      <c r="N3467" t="s">
        <v>145</v>
      </c>
      <c r="O3467" t="s">
        <v>147</v>
      </c>
      <c r="P3467" t="s">
        <v>150</v>
      </c>
      <c r="Q3467">
        <v>40233.99</v>
      </c>
      <c r="R3467">
        <v>491</v>
      </c>
      <c r="S3467">
        <v>83586.55</v>
      </c>
      <c r="T3467">
        <v>8844.51</v>
      </c>
      <c r="U3467">
        <v>257</v>
      </c>
      <c r="V3467">
        <v>110</v>
      </c>
      <c r="W3467">
        <v>19227.27</v>
      </c>
      <c r="X3467">
        <v>21610.15</v>
      </c>
      <c r="Y3467">
        <v>446</v>
      </c>
      <c r="Z3467">
        <v>74742.039999999994</v>
      </c>
      <c r="AA3467">
        <v>34508.050000000003</v>
      </c>
      <c r="AB3467">
        <v>10169.379999999999</v>
      </c>
      <c r="AC3467">
        <v>24338.67</v>
      </c>
      <c r="AD3467">
        <v>94</v>
      </c>
      <c r="AE3467">
        <v>16</v>
      </c>
      <c r="AF3467">
        <v>188</v>
      </c>
      <c r="AG3467">
        <v>94</v>
      </c>
      <c r="AH3467">
        <v>45</v>
      </c>
      <c r="AI3467">
        <v>163</v>
      </c>
      <c r="AJ3467">
        <v>68</v>
      </c>
      <c r="AK3467">
        <v>36</v>
      </c>
      <c r="AL3467">
        <v>5</v>
      </c>
      <c r="AM3467">
        <v>14</v>
      </c>
      <c r="AN3467">
        <v>4</v>
      </c>
      <c r="AO3467">
        <v>380</v>
      </c>
      <c r="AP3467">
        <v>1682</v>
      </c>
      <c r="AQ3467">
        <v>349</v>
      </c>
      <c r="AR3467">
        <v>1</v>
      </c>
      <c r="AS3467">
        <v>127</v>
      </c>
      <c r="AT3467">
        <v>246</v>
      </c>
      <c r="AU3467">
        <v>2</v>
      </c>
      <c r="AV3467">
        <v>0</v>
      </c>
      <c r="AW3467">
        <v>0</v>
      </c>
      <c r="AX3467">
        <v>0</v>
      </c>
      <c r="AY3467">
        <v>220</v>
      </c>
      <c r="AZ3467">
        <v>454</v>
      </c>
      <c r="BA3467">
        <v>181</v>
      </c>
      <c r="BB3467">
        <v>26</v>
      </c>
      <c r="BC3467">
        <v>3</v>
      </c>
      <c r="BD3467">
        <v>0</v>
      </c>
      <c r="BE3467">
        <v>0</v>
      </c>
      <c r="BF3467">
        <v>380</v>
      </c>
      <c r="BG3467">
        <v>27909.94</v>
      </c>
      <c r="BH3467">
        <v>1</v>
      </c>
      <c r="BI3467">
        <v>256</v>
      </c>
      <c r="BJ3467" s="2">
        <v>45944</v>
      </c>
      <c r="BK3467">
        <v>0</v>
      </c>
      <c r="BL3467" s="3" t="str">
        <f>VLOOKUP(O3467,DropDownList!$H$1:$I$7,2,FALSE)</f>
        <v>2024/25</v>
      </c>
      <c r="BM3467" s="3" t="str">
        <f t="shared" si="54"/>
        <v>FISCAL FINES</v>
      </c>
    </row>
    <row r="3468" spans="1:65" x14ac:dyDescent="0.2">
      <c r="A3468">
        <v>2025</v>
      </c>
      <c r="B3468">
        <v>10</v>
      </c>
      <c r="C3468" t="s">
        <v>216</v>
      </c>
      <c r="D3468" t="s">
        <v>217</v>
      </c>
      <c r="E3468" t="s">
        <v>37</v>
      </c>
      <c r="F3468">
        <v>9355</v>
      </c>
      <c r="G3468" t="s">
        <v>141</v>
      </c>
      <c r="H3468" t="s">
        <v>218</v>
      </c>
      <c r="I3468" t="s">
        <v>142</v>
      </c>
      <c r="J3468" s="1">
        <v>45931</v>
      </c>
      <c r="K3468" t="s">
        <v>253</v>
      </c>
      <c r="L3468">
        <v>3</v>
      </c>
      <c r="M3468" t="s">
        <v>429</v>
      </c>
      <c r="N3468" t="s">
        <v>145</v>
      </c>
      <c r="O3468" t="s">
        <v>149</v>
      </c>
      <c r="P3468" t="s">
        <v>146</v>
      </c>
      <c r="Q3468">
        <v>530</v>
      </c>
      <c r="R3468">
        <v>119</v>
      </c>
      <c r="S3468">
        <v>1820</v>
      </c>
      <c r="T3468">
        <v>0</v>
      </c>
      <c r="U3468">
        <v>69</v>
      </c>
      <c r="V3468">
        <v>25</v>
      </c>
      <c r="W3468">
        <v>410</v>
      </c>
      <c r="X3468">
        <v>410</v>
      </c>
      <c r="Y3468">
        <v>0</v>
      </c>
      <c r="Z3468">
        <v>0</v>
      </c>
      <c r="AA3468">
        <v>1290</v>
      </c>
      <c r="AB3468">
        <v>0</v>
      </c>
      <c r="AC3468">
        <v>0</v>
      </c>
      <c r="AD3468">
        <v>25</v>
      </c>
      <c r="AE3468">
        <v>0</v>
      </c>
      <c r="AF3468">
        <v>85</v>
      </c>
      <c r="AG3468">
        <v>0</v>
      </c>
      <c r="AH3468">
        <v>0</v>
      </c>
      <c r="AI3468">
        <v>34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79</v>
      </c>
      <c r="AP3468">
        <v>200</v>
      </c>
      <c r="AQ3468">
        <v>78</v>
      </c>
      <c r="AR3468">
        <v>0</v>
      </c>
      <c r="AS3468">
        <v>16</v>
      </c>
      <c r="AT3468">
        <v>15</v>
      </c>
      <c r="AU3468">
        <v>0</v>
      </c>
      <c r="AV3468">
        <v>0</v>
      </c>
      <c r="AW3468">
        <v>0</v>
      </c>
      <c r="AX3468">
        <v>0</v>
      </c>
      <c r="AY3468">
        <v>19</v>
      </c>
      <c r="AZ3468">
        <v>41</v>
      </c>
      <c r="BA3468">
        <v>9</v>
      </c>
      <c r="BB3468">
        <v>1</v>
      </c>
      <c r="BC3468">
        <v>0</v>
      </c>
      <c r="BD3468">
        <v>0</v>
      </c>
      <c r="BE3468">
        <v>0</v>
      </c>
      <c r="BF3468">
        <v>119</v>
      </c>
      <c r="BG3468">
        <v>530</v>
      </c>
      <c r="BH3468">
        <v>0</v>
      </c>
      <c r="BI3468">
        <v>69</v>
      </c>
      <c r="BJ3468" s="2">
        <v>45944</v>
      </c>
      <c r="BK3468">
        <v>0</v>
      </c>
      <c r="BL3468" s="3" t="str">
        <f>VLOOKUP(O3468,DropDownList!$H$1:$I$7,2,FALSE)</f>
        <v>2025/26</v>
      </c>
      <c r="BM3468" s="3" t="str">
        <f t="shared" si="54"/>
        <v>VSUR</v>
      </c>
    </row>
    <row r="3469" spans="1:65" x14ac:dyDescent="0.2">
      <c r="A3469">
        <v>2025</v>
      </c>
      <c r="B3469">
        <v>10</v>
      </c>
      <c r="C3469" t="s">
        <v>216</v>
      </c>
      <c r="D3469" t="s">
        <v>217</v>
      </c>
      <c r="E3469" t="s">
        <v>37</v>
      </c>
      <c r="F3469">
        <v>9355</v>
      </c>
      <c r="G3469" t="s">
        <v>141</v>
      </c>
      <c r="H3469" t="s">
        <v>218</v>
      </c>
      <c r="I3469" t="s">
        <v>142</v>
      </c>
      <c r="J3469" s="1">
        <v>45931</v>
      </c>
      <c r="K3469" t="s">
        <v>253</v>
      </c>
      <c r="L3469">
        <v>3</v>
      </c>
      <c r="M3469" t="s">
        <v>429</v>
      </c>
      <c r="N3469" t="s">
        <v>145</v>
      </c>
      <c r="O3469" t="s">
        <v>149</v>
      </c>
      <c r="P3469" t="s">
        <v>148</v>
      </c>
      <c r="Q3469">
        <v>1380</v>
      </c>
      <c r="R3469">
        <v>28</v>
      </c>
      <c r="S3469">
        <v>1680</v>
      </c>
      <c r="T3469">
        <v>0</v>
      </c>
      <c r="U3469">
        <v>23</v>
      </c>
      <c r="V3469">
        <v>17</v>
      </c>
      <c r="W3469">
        <v>1020</v>
      </c>
      <c r="X3469">
        <v>1020</v>
      </c>
      <c r="Y3469">
        <v>0</v>
      </c>
      <c r="Z3469">
        <v>0</v>
      </c>
      <c r="AA3469">
        <v>300</v>
      </c>
      <c r="AB3469">
        <v>0</v>
      </c>
      <c r="AC3469">
        <v>300</v>
      </c>
      <c r="AD3469">
        <v>17</v>
      </c>
      <c r="AE3469">
        <v>0</v>
      </c>
      <c r="AF3469">
        <v>5</v>
      </c>
      <c r="AG3469">
        <v>0</v>
      </c>
      <c r="AH3469">
        <v>0</v>
      </c>
      <c r="AI3469">
        <v>23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25</v>
      </c>
      <c r="AP3469">
        <v>61</v>
      </c>
      <c r="AQ3469">
        <v>25</v>
      </c>
      <c r="AR3469">
        <v>0</v>
      </c>
      <c r="AS3469">
        <v>3</v>
      </c>
      <c r="AT3469">
        <v>2</v>
      </c>
      <c r="AU3469">
        <v>0</v>
      </c>
      <c r="AV3469">
        <v>0</v>
      </c>
      <c r="AW3469">
        <v>0</v>
      </c>
      <c r="AX3469">
        <v>0</v>
      </c>
      <c r="AY3469">
        <v>6</v>
      </c>
      <c r="AZ3469">
        <v>1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27</v>
      </c>
      <c r="BG3469">
        <v>1380</v>
      </c>
      <c r="BH3469">
        <v>0</v>
      </c>
      <c r="BI3469">
        <v>23</v>
      </c>
      <c r="BJ3469" s="2">
        <v>45944</v>
      </c>
      <c r="BK3469">
        <v>0</v>
      </c>
      <c r="BL3469" s="3" t="str">
        <f>VLOOKUP(O3469,DropDownList!$H$1:$I$7,2,FALSE)</f>
        <v>2025/26</v>
      </c>
      <c r="BM3469" s="3" t="str">
        <f t="shared" si="54"/>
        <v>PRAS</v>
      </c>
    </row>
    <row r="3470" spans="1:65" x14ac:dyDescent="0.2">
      <c r="A3470">
        <v>2025</v>
      </c>
      <c r="B3470">
        <v>10</v>
      </c>
      <c r="C3470" t="s">
        <v>216</v>
      </c>
      <c r="D3470" t="s">
        <v>217</v>
      </c>
      <c r="E3470" t="s">
        <v>37</v>
      </c>
      <c r="F3470">
        <v>9355</v>
      </c>
      <c r="G3470" t="s">
        <v>141</v>
      </c>
      <c r="H3470" t="s">
        <v>218</v>
      </c>
      <c r="I3470" t="s">
        <v>142</v>
      </c>
      <c r="J3470" s="1">
        <v>45931</v>
      </c>
      <c r="K3470" t="s">
        <v>253</v>
      </c>
      <c r="L3470">
        <v>3</v>
      </c>
      <c r="M3470" t="s">
        <v>429</v>
      </c>
      <c r="N3470" t="s">
        <v>145</v>
      </c>
      <c r="O3470" t="s">
        <v>149</v>
      </c>
      <c r="P3470" t="s">
        <v>154</v>
      </c>
      <c r="Q3470">
        <v>15076.88</v>
      </c>
      <c r="R3470">
        <v>119</v>
      </c>
      <c r="S3470">
        <v>29636</v>
      </c>
      <c r="T3470">
        <v>0</v>
      </c>
      <c r="U3470">
        <v>69</v>
      </c>
      <c r="V3470">
        <v>43</v>
      </c>
      <c r="W3470">
        <v>6226</v>
      </c>
      <c r="X3470">
        <v>9257</v>
      </c>
      <c r="Y3470">
        <v>0</v>
      </c>
      <c r="Z3470">
        <v>0</v>
      </c>
      <c r="AA3470">
        <v>14559.12</v>
      </c>
      <c r="AB3470">
        <v>60.03</v>
      </c>
      <c r="AC3470">
        <v>13209.09</v>
      </c>
      <c r="AD3470">
        <v>25</v>
      </c>
      <c r="AE3470">
        <v>18</v>
      </c>
      <c r="AF3470">
        <v>50</v>
      </c>
      <c r="AG3470">
        <v>36</v>
      </c>
      <c r="AH3470">
        <v>0</v>
      </c>
      <c r="AI3470">
        <v>33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79</v>
      </c>
      <c r="AP3470">
        <v>197</v>
      </c>
      <c r="AQ3470">
        <v>77</v>
      </c>
      <c r="AR3470">
        <v>0</v>
      </c>
      <c r="AS3470">
        <v>16</v>
      </c>
      <c r="AT3470">
        <v>15</v>
      </c>
      <c r="AU3470">
        <v>0</v>
      </c>
      <c r="AV3470">
        <v>0</v>
      </c>
      <c r="AW3470">
        <v>0</v>
      </c>
      <c r="AX3470">
        <v>0</v>
      </c>
      <c r="AY3470">
        <v>18</v>
      </c>
      <c r="AZ3470">
        <v>40</v>
      </c>
      <c r="BA3470">
        <v>9</v>
      </c>
      <c r="BB3470">
        <v>1</v>
      </c>
      <c r="BC3470">
        <v>0</v>
      </c>
      <c r="BD3470">
        <v>0</v>
      </c>
      <c r="BE3470">
        <v>0</v>
      </c>
      <c r="BF3470">
        <v>119</v>
      </c>
      <c r="BG3470">
        <v>8787</v>
      </c>
      <c r="BH3470">
        <v>0</v>
      </c>
      <c r="BI3470">
        <v>69</v>
      </c>
      <c r="BJ3470" s="2">
        <v>45944</v>
      </c>
      <c r="BK3470">
        <v>0</v>
      </c>
      <c r="BL3470" s="3" t="str">
        <f>VLOOKUP(O3470,DropDownList!$H$1:$I$7,2,FALSE)</f>
        <v>2025/26</v>
      </c>
      <c r="BM3470" s="3" t="str">
        <f t="shared" si="54"/>
        <v>JP COURT</v>
      </c>
    </row>
    <row r="3471" spans="1:65" x14ac:dyDescent="0.2">
      <c r="A3471">
        <v>2025</v>
      </c>
      <c r="B3471">
        <v>10</v>
      </c>
      <c r="C3471" t="s">
        <v>216</v>
      </c>
      <c r="D3471" t="s">
        <v>217</v>
      </c>
      <c r="E3471" t="s">
        <v>37</v>
      </c>
      <c r="F3471">
        <v>9355</v>
      </c>
      <c r="G3471" t="s">
        <v>141</v>
      </c>
      <c r="H3471" t="s">
        <v>218</v>
      </c>
      <c r="I3471" t="s">
        <v>142</v>
      </c>
      <c r="J3471" s="1">
        <v>45931</v>
      </c>
      <c r="K3471" t="s">
        <v>253</v>
      </c>
      <c r="L3471">
        <v>3</v>
      </c>
      <c r="M3471" t="s">
        <v>429</v>
      </c>
      <c r="N3471" t="s">
        <v>145</v>
      </c>
      <c r="O3471" t="s">
        <v>155</v>
      </c>
      <c r="P3471" t="s">
        <v>152</v>
      </c>
      <c r="Q3471">
        <v>0</v>
      </c>
      <c r="R3471">
        <v>171</v>
      </c>
      <c r="S3471">
        <v>6840</v>
      </c>
      <c r="T3471">
        <v>408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2760</v>
      </c>
      <c r="AB3471">
        <v>0</v>
      </c>
      <c r="AC3471">
        <v>2760</v>
      </c>
      <c r="AD3471">
        <v>0</v>
      </c>
      <c r="AE3471">
        <v>0</v>
      </c>
      <c r="AF3471">
        <v>69</v>
      </c>
      <c r="AG3471">
        <v>0</v>
      </c>
      <c r="AH3471">
        <v>102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 s="2">
        <v>45944</v>
      </c>
      <c r="BK3471">
        <v>0</v>
      </c>
      <c r="BL3471" s="3" t="str">
        <f>VLOOKUP(O3471,DropDownList!$H$1:$I$7,2,FALSE)</f>
        <v>2022/23</v>
      </c>
      <c r="BM3471" s="3" t="str">
        <f t="shared" si="54"/>
        <v>PCOA</v>
      </c>
    </row>
    <row r="3472" spans="1:65" x14ac:dyDescent="0.2">
      <c r="A3472">
        <v>2025</v>
      </c>
      <c r="B3472">
        <v>10</v>
      </c>
      <c r="C3472" t="s">
        <v>216</v>
      </c>
      <c r="D3472" t="s">
        <v>219</v>
      </c>
      <c r="E3472" t="s">
        <v>37</v>
      </c>
      <c r="F3472">
        <v>9702</v>
      </c>
      <c r="G3472" t="s">
        <v>158</v>
      </c>
      <c r="H3472" t="s">
        <v>218</v>
      </c>
      <c r="I3472" t="s">
        <v>142</v>
      </c>
      <c r="J3472" s="1">
        <v>45931</v>
      </c>
      <c r="K3472" t="s">
        <v>253</v>
      </c>
      <c r="L3472">
        <v>3</v>
      </c>
      <c r="M3472" t="s">
        <v>429</v>
      </c>
      <c r="N3472" t="s">
        <v>145</v>
      </c>
      <c r="O3472" t="s">
        <v>155</v>
      </c>
      <c r="P3472" t="s">
        <v>161</v>
      </c>
      <c r="Q3472">
        <v>1050</v>
      </c>
      <c r="R3472">
        <v>599</v>
      </c>
      <c r="S3472">
        <v>12700</v>
      </c>
      <c r="T3472">
        <v>930.78</v>
      </c>
      <c r="U3472">
        <v>130</v>
      </c>
      <c r="V3472">
        <v>17</v>
      </c>
      <c r="W3472">
        <v>340</v>
      </c>
      <c r="X3472">
        <v>340</v>
      </c>
      <c r="Y3472">
        <v>0</v>
      </c>
      <c r="Z3472">
        <v>0</v>
      </c>
      <c r="AA3472">
        <v>10719.22</v>
      </c>
      <c r="AB3472">
        <v>0</v>
      </c>
      <c r="AC3472">
        <v>0</v>
      </c>
      <c r="AD3472">
        <v>16</v>
      </c>
      <c r="AE3472">
        <v>1</v>
      </c>
      <c r="AF3472">
        <v>501</v>
      </c>
      <c r="AG3472">
        <v>1</v>
      </c>
      <c r="AH3472">
        <v>43</v>
      </c>
      <c r="AI3472">
        <v>53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419</v>
      </c>
      <c r="AP3472">
        <v>2587</v>
      </c>
      <c r="AQ3472">
        <v>408</v>
      </c>
      <c r="AR3472">
        <v>1</v>
      </c>
      <c r="AS3472">
        <v>216</v>
      </c>
      <c r="AT3472">
        <v>583</v>
      </c>
      <c r="AU3472">
        <v>36</v>
      </c>
      <c r="AV3472">
        <v>16</v>
      </c>
      <c r="AW3472">
        <v>36</v>
      </c>
      <c r="AX3472">
        <v>0</v>
      </c>
      <c r="AY3472">
        <v>269</v>
      </c>
      <c r="AZ3472">
        <v>527</v>
      </c>
      <c r="BA3472">
        <v>324</v>
      </c>
      <c r="BB3472">
        <v>57</v>
      </c>
      <c r="BC3472">
        <v>21</v>
      </c>
      <c r="BD3472">
        <v>17</v>
      </c>
      <c r="BE3472">
        <v>0</v>
      </c>
      <c r="BF3472">
        <v>559</v>
      </c>
      <c r="BG3472">
        <v>1040</v>
      </c>
      <c r="BH3472">
        <v>1</v>
      </c>
      <c r="BI3472">
        <v>128</v>
      </c>
      <c r="BJ3472" s="2">
        <v>45944</v>
      </c>
      <c r="BK3472">
        <v>2</v>
      </c>
      <c r="BL3472" s="3" t="str">
        <f>VLOOKUP(O3472,DropDownList!$H$1:$I$7,2,FALSE)</f>
        <v>2022/23</v>
      </c>
      <c r="BM3472" s="3" t="str">
        <f t="shared" si="54"/>
        <v>VSUR</v>
      </c>
    </row>
    <row r="3473" spans="1:65" x14ac:dyDescent="0.2">
      <c r="A3473">
        <v>2025</v>
      </c>
      <c r="B3473">
        <v>10</v>
      </c>
      <c r="C3473" t="s">
        <v>216</v>
      </c>
      <c r="D3473" t="s">
        <v>219</v>
      </c>
      <c r="E3473" t="s">
        <v>37</v>
      </c>
      <c r="F3473">
        <v>9702</v>
      </c>
      <c r="G3473" t="s">
        <v>158</v>
      </c>
      <c r="H3473" t="s">
        <v>218</v>
      </c>
      <c r="I3473" t="s">
        <v>142</v>
      </c>
      <c r="J3473" s="1">
        <v>45931</v>
      </c>
      <c r="K3473" t="s">
        <v>253</v>
      </c>
      <c r="L3473">
        <v>3</v>
      </c>
      <c r="M3473" t="s">
        <v>429</v>
      </c>
      <c r="N3473" t="s">
        <v>145</v>
      </c>
      <c r="O3473" t="s">
        <v>155</v>
      </c>
      <c r="P3473" t="s">
        <v>160</v>
      </c>
      <c r="Q3473">
        <v>55079.98</v>
      </c>
      <c r="R3473">
        <v>658</v>
      </c>
      <c r="S3473">
        <v>282219.02</v>
      </c>
      <c r="T3473">
        <v>20360.95</v>
      </c>
      <c r="U3473">
        <v>147</v>
      </c>
      <c r="V3473">
        <v>36</v>
      </c>
      <c r="W3473">
        <v>24604.44</v>
      </c>
      <c r="X3473">
        <v>24654.44</v>
      </c>
      <c r="Y3473">
        <v>0</v>
      </c>
      <c r="Z3473">
        <v>0</v>
      </c>
      <c r="AA3473">
        <v>206778.09</v>
      </c>
      <c r="AB3473">
        <v>18881.96</v>
      </c>
      <c r="AC3473">
        <v>176927.69</v>
      </c>
      <c r="AD3473">
        <v>17</v>
      </c>
      <c r="AE3473">
        <v>19</v>
      </c>
      <c r="AF3473">
        <v>454</v>
      </c>
      <c r="AG3473">
        <v>95</v>
      </c>
      <c r="AH3473">
        <v>48</v>
      </c>
      <c r="AI3473">
        <v>52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461</v>
      </c>
      <c r="AP3473">
        <v>2845</v>
      </c>
      <c r="AQ3473">
        <v>446</v>
      </c>
      <c r="AR3473">
        <v>2</v>
      </c>
      <c r="AS3473">
        <v>229</v>
      </c>
      <c r="AT3473">
        <v>672</v>
      </c>
      <c r="AU3473">
        <v>45</v>
      </c>
      <c r="AV3473">
        <v>21</v>
      </c>
      <c r="AW3473">
        <v>40</v>
      </c>
      <c r="AX3473">
        <v>0</v>
      </c>
      <c r="AY3473">
        <v>296</v>
      </c>
      <c r="AZ3473">
        <v>568</v>
      </c>
      <c r="BA3473">
        <v>345</v>
      </c>
      <c r="BB3473">
        <v>61</v>
      </c>
      <c r="BC3473">
        <v>23</v>
      </c>
      <c r="BD3473">
        <v>17</v>
      </c>
      <c r="BE3473">
        <v>0</v>
      </c>
      <c r="BF3473">
        <v>610</v>
      </c>
      <c r="BG3473">
        <v>25761</v>
      </c>
      <c r="BH3473">
        <v>9</v>
      </c>
      <c r="BI3473">
        <v>143</v>
      </c>
      <c r="BJ3473" s="2">
        <v>45944</v>
      </c>
      <c r="BK3473">
        <v>2</v>
      </c>
      <c r="BL3473" s="3" t="str">
        <f>VLOOKUP(O3473,DropDownList!$H$1:$I$7,2,FALSE)</f>
        <v>2022/23</v>
      </c>
      <c r="BM3473" s="3" t="str">
        <f t="shared" si="54"/>
        <v>SC COURT</v>
      </c>
    </row>
    <row r="3474" spans="1:65" x14ac:dyDescent="0.2">
      <c r="A3474">
        <v>2025</v>
      </c>
      <c r="B3474">
        <v>10</v>
      </c>
      <c r="C3474" t="s">
        <v>216</v>
      </c>
      <c r="D3474" t="s">
        <v>219</v>
      </c>
      <c r="E3474" t="s">
        <v>37</v>
      </c>
      <c r="F3474">
        <v>9702</v>
      </c>
      <c r="G3474" t="s">
        <v>158</v>
      </c>
      <c r="H3474" t="s">
        <v>218</v>
      </c>
      <c r="I3474" t="s">
        <v>142</v>
      </c>
      <c r="J3474" s="1">
        <v>45931</v>
      </c>
      <c r="K3474" t="s">
        <v>253</v>
      </c>
      <c r="L3474">
        <v>3</v>
      </c>
      <c r="M3474" t="s">
        <v>429</v>
      </c>
      <c r="N3474" t="s">
        <v>145</v>
      </c>
      <c r="O3474" t="s">
        <v>149</v>
      </c>
      <c r="P3474" t="s">
        <v>159</v>
      </c>
      <c r="Q3474">
        <v>13560.85</v>
      </c>
      <c r="R3474">
        <v>2</v>
      </c>
      <c r="S3474">
        <v>13590.85</v>
      </c>
      <c r="T3474">
        <v>0</v>
      </c>
      <c r="U3474">
        <v>2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3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1</v>
      </c>
      <c r="AH3474">
        <v>0</v>
      </c>
      <c r="AI3474">
        <v>1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3685</v>
      </c>
      <c r="BH3474">
        <v>0</v>
      </c>
      <c r="BI3474">
        <v>0</v>
      </c>
      <c r="BJ3474" s="2">
        <v>45944</v>
      </c>
      <c r="BK3474">
        <v>0</v>
      </c>
      <c r="BL3474" s="3" t="str">
        <f>VLOOKUP(O3474,DropDownList!$H$1:$I$7,2,FALSE)</f>
        <v>2025/26</v>
      </c>
      <c r="BM3474" s="3" t="str">
        <f t="shared" si="54"/>
        <v>CONF</v>
      </c>
    </row>
    <row r="3475" spans="1:65" x14ac:dyDescent="0.2">
      <c r="A3475">
        <v>2025</v>
      </c>
      <c r="B3475">
        <v>10</v>
      </c>
      <c r="C3475" t="s">
        <v>216</v>
      </c>
      <c r="D3475" t="s">
        <v>219</v>
      </c>
      <c r="E3475" t="s">
        <v>37</v>
      </c>
      <c r="F3475">
        <v>9702</v>
      </c>
      <c r="G3475" t="s">
        <v>158</v>
      </c>
      <c r="H3475" t="s">
        <v>218</v>
      </c>
      <c r="I3475" t="s">
        <v>142</v>
      </c>
      <c r="J3475" s="1">
        <v>45931</v>
      </c>
      <c r="K3475" t="s">
        <v>253</v>
      </c>
      <c r="L3475">
        <v>3</v>
      </c>
      <c r="M3475" t="s">
        <v>429</v>
      </c>
      <c r="N3475" t="s">
        <v>145</v>
      </c>
      <c r="O3475" t="s">
        <v>156</v>
      </c>
      <c r="P3475" t="s">
        <v>160</v>
      </c>
      <c r="Q3475">
        <v>73724.97</v>
      </c>
      <c r="R3475">
        <v>585</v>
      </c>
      <c r="S3475">
        <v>282607.75</v>
      </c>
      <c r="T3475">
        <v>17867.22</v>
      </c>
      <c r="U3475">
        <v>201</v>
      </c>
      <c r="V3475">
        <v>53</v>
      </c>
      <c r="W3475">
        <v>16902.849999999999</v>
      </c>
      <c r="X3475">
        <v>19897.849999999999</v>
      </c>
      <c r="Y3475">
        <v>0</v>
      </c>
      <c r="Z3475">
        <v>0</v>
      </c>
      <c r="AA3475">
        <v>191015.56</v>
      </c>
      <c r="AB3475">
        <v>26952.54</v>
      </c>
      <c r="AC3475">
        <v>154003.15</v>
      </c>
      <c r="AD3475">
        <v>20</v>
      </c>
      <c r="AE3475">
        <v>33</v>
      </c>
      <c r="AF3475">
        <v>329</v>
      </c>
      <c r="AG3475">
        <v>128</v>
      </c>
      <c r="AH3475">
        <v>46</v>
      </c>
      <c r="AI3475">
        <v>73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439</v>
      </c>
      <c r="AP3475">
        <v>2473</v>
      </c>
      <c r="AQ3475">
        <v>402</v>
      </c>
      <c r="AR3475">
        <v>4</v>
      </c>
      <c r="AS3475">
        <v>182</v>
      </c>
      <c r="AT3475">
        <v>542</v>
      </c>
      <c r="AU3475">
        <v>35</v>
      </c>
      <c r="AV3475">
        <v>15</v>
      </c>
      <c r="AW3475">
        <v>47</v>
      </c>
      <c r="AX3475">
        <v>0</v>
      </c>
      <c r="AY3475">
        <v>294</v>
      </c>
      <c r="AZ3475">
        <v>531</v>
      </c>
      <c r="BA3475">
        <v>278</v>
      </c>
      <c r="BB3475">
        <v>46</v>
      </c>
      <c r="BC3475">
        <v>11</v>
      </c>
      <c r="BD3475">
        <v>20</v>
      </c>
      <c r="BE3475">
        <v>0</v>
      </c>
      <c r="BF3475">
        <v>527</v>
      </c>
      <c r="BG3475">
        <v>22758</v>
      </c>
      <c r="BH3475">
        <v>9</v>
      </c>
      <c r="BI3475">
        <v>195</v>
      </c>
      <c r="BJ3475" s="2">
        <v>45944</v>
      </c>
      <c r="BK3475">
        <v>1</v>
      </c>
      <c r="BL3475" s="3" t="str">
        <f>VLOOKUP(O3475,DropDownList!$H$1:$I$7,2,FALSE)</f>
        <v>2023/24</v>
      </c>
      <c r="BM3475" s="3" t="str">
        <f t="shared" si="54"/>
        <v>SC COURT</v>
      </c>
    </row>
    <row r="3476" spans="1:65" x14ac:dyDescent="0.2">
      <c r="A3476">
        <v>2025</v>
      </c>
      <c r="B3476">
        <v>10</v>
      </c>
      <c r="C3476" t="s">
        <v>216</v>
      </c>
      <c r="D3476" t="s">
        <v>219</v>
      </c>
      <c r="E3476" t="s">
        <v>37</v>
      </c>
      <c r="F3476">
        <v>9702</v>
      </c>
      <c r="G3476" t="s">
        <v>158</v>
      </c>
      <c r="H3476" t="s">
        <v>218</v>
      </c>
      <c r="I3476" t="s">
        <v>142</v>
      </c>
      <c r="J3476" s="1">
        <v>45931</v>
      </c>
      <c r="K3476" t="s">
        <v>253</v>
      </c>
      <c r="L3476">
        <v>3</v>
      </c>
      <c r="M3476" t="s">
        <v>429</v>
      </c>
      <c r="N3476" t="s">
        <v>145</v>
      </c>
      <c r="O3476" t="s">
        <v>149</v>
      </c>
      <c r="P3476" t="s">
        <v>161</v>
      </c>
      <c r="Q3476">
        <v>1240</v>
      </c>
      <c r="R3476">
        <v>173</v>
      </c>
      <c r="S3476">
        <v>3935</v>
      </c>
      <c r="T3476">
        <v>190</v>
      </c>
      <c r="U3476">
        <v>118</v>
      </c>
      <c r="V3476">
        <v>34</v>
      </c>
      <c r="W3476">
        <v>690</v>
      </c>
      <c r="X3476">
        <v>690</v>
      </c>
      <c r="Y3476">
        <v>0</v>
      </c>
      <c r="Z3476">
        <v>0</v>
      </c>
      <c r="AA3476">
        <v>2505</v>
      </c>
      <c r="AB3476">
        <v>0</v>
      </c>
      <c r="AC3476">
        <v>0</v>
      </c>
      <c r="AD3476">
        <v>34</v>
      </c>
      <c r="AE3476">
        <v>0</v>
      </c>
      <c r="AF3476">
        <v>103</v>
      </c>
      <c r="AG3476">
        <v>2</v>
      </c>
      <c r="AH3476">
        <v>8</v>
      </c>
      <c r="AI3476">
        <v>6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120</v>
      </c>
      <c r="AP3476">
        <v>324</v>
      </c>
      <c r="AQ3476">
        <v>109</v>
      </c>
      <c r="AR3476">
        <v>0</v>
      </c>
      <c r="AS3476">
        <v>28</v>
      </c>
      <c r="AT3476">
        <v>39</v>
      </c>
      <c r="AU3476">
        <v>1</v>
      </c>
      <c r="AV3476">
        <v>0</v>
      </c>
      <c r="AW3476">
        <v>8</v>
      </c>
      <c r="AX3476">
        <v>0</v>
      </c>
      <c r="AY3476">
        <v>38</v>
      </c>
      <c r="AZ3476">
        <v>75</v>
      </c>
      <c r="BA3476">
        <v>11</v>
      </c>
      <c r="BB3476">
        <v>2</v>
      </c>
      <c r="BC3476">
        <v>0</v>
      </c>
      <c r="BD3476">
        <v>2</v>
      </c>
      <c r="BE3476">
        <v>0</v>
      </c>
      <c r="BF3476">
        <v>162</v>
      </c>
      <c r="BG3476">
        <v>1220</v>
      </c>
      <c r="BH3476">
        <v>0</v>
      </c>
      <c r="BI3476">
        <v>116</v>
      </c>
      <c r="BJ3476" s="2">
        <v>45944</v>
      </c>
      <c r="BK3476">
        <v>0</v>
      </c>
      <c r="BL3476" s="3" t="str">
        <f>VLOOKUP(O3476,DropDownList!$H$1:$I$7,2,FALSE)</f>
        <v>2025/26</v>
      </c>
      <c r="BM3476" s="3" t="str">
        <f t="shared" si="54"/>
        <v>VSUR</v>
      </c>
    </row>
    <row r="3477" spans="1:65" x14ac:dyDescent="0.2">
      <c r="A3477">
        <v>2025</v>
      </c>
      <c r="B3477">
        <v>10</v>
      </c>
      <c r="C3477" t="s">
        <v>216</v>
      </c>
      <c r="D3477" t="s">
        <v>219</v>
      </c>
      <c r="E3477" t="s">
        <v>37</v>
      </c>
      <c r="F3477">
        <v>9702</v>
      </c>
      <c r="G3477" t="s">
        <v>158</v>
      </c>
      <c r="H3477" t="s">
        <v>218</v>
      </c>
      <c r="I3477" t="s">
        <v>142</v>
      </c>
      <c r="J3477" s="1">
        <v>45931</v>
      </c>
      <c r="K3477" t="s">
        <v>253</v>
      </c>
      <c r="L3477">
        <v>3</v>
      </c>
      <c r="M3477" t="s">
        <v>429</v>
      </c>
      <c r="N3477" t="s">
        <v>145</v>
      </c>
      <c r="O3477" t="s">
        <v>149</v>
      </c>
      <c r="P3477" t="s">
        <v>160</v>
      </c>
      <c r="Q3477">
        <v>47248.87</v>
      </c>
      <c r="R3477">
        <v>178</v>
      </c>
      <c r="S3477">
        <v>85458.98</v>
      </c>
      <c r="T3477">
        <v>4910</v>
      </c>
      <c r="U3477">
        <v>122</v>
      </c>
      <c r="V3477">
        <v>64</v>
      </c>
      <c r="W3477">
        <v>14164.98</v>
      </c>
      <c r="X3477">
        <v>25888.98</v>
      </c>
      <c r="Y3477">
        <v>0</v>
      </c>
      <c r="Z3477">
        <v>0</v>
      </c>
      <c r="AA3477">
        <v>33300.11</v>
      </c>
      <c r="AB3477">
        <v>2790.03</v>
      </c>
      <c r="AC3477">
        <v>28005.08</v>
      </c>
      <c r="AD3477">
        <v>35</v>
      </c>
      <c r="AE3477">
        <v>29</v>
      </c>
      <c r="AF3477">
        <v>46</v>
      </c>
      <c r="AG3477">
        <v>61</v>
      </c>
      <c r="AH3477">
        <v>8</v>
      </c>
      <c r="AI3477">
        <v>61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124</v>
      </c>
      <c r="AP3477">
        <v>319</v>
      </c>
      <c r="AQ3477">
        <v>111</v>
      </c>
      <c r="AR3477">
        <v>1</v>
      </c>
      <c r="AS3477">
        <v>27</v>
      </c>
      <c r="AT3477">
        <v>39</v>
      </c>
      <c r="AU3477">
        <v>1</v>
      </c>
      <c r="AV3477">
        <v>0</v>
      </c>
      <c r="AW3477">
        <v>8</v>
      </c>
      <c r="AX3477">
        <v>0</v>
      </c>
      <c r="AY3477">
        <v>37</v>
      </c>
      <c r="AZ3477">
        <v>69</v>
      </c>
      <c r="BA3477">
        <v>10</v>
      </c>
      <c r="BB3477">
        <v>2</v>
      </c>
      <c r="BC3477">
        <v>0</v>
      </c>
      <c r="BD3477">
        <v>2</v>
      </c>
      <c r="BE3477">
        <v>0</v>
      </c>
      <c r="BF3477">
        <v>166</v>
      </c>
      <c r="BG3477">
        <v>25938.98</v>
      </c>
      <c r="BH3477">
        <v>2</v>
      </c>
      <c r="BI3477">
        <v>119</v>
      </c>
      <c r="BJ3477" s="2">
        <v>45944</v>
      </c>
      <c r="BK3477">
        <v>0</v>
      </c>
      <c r="BL3477" s="3" t="str">
        <f>VLOOKUP(O3477,DropDownList!$H$1:$I$7,2,FALSE)</f>
        <v>2025/26</v>
      </c>
      <c r="BM3477" s="3" t="str">
        <f t="shared" si="54"/>
        <v>SC COURT</v>
      </c>
    </row>
    <row r="3478" spans="1:65" x14ac:dyDescent="0.2">
      <c r="A3478">
        <v>2025</v>
      </c>
      <c r="B3478">
        <v>10</v>
      </c>
      <c r="C3478" t="s">
        <v>216</v>
      </c>
      <c r="D3478" t="s">
        <v>219</v>
      </c>
      <c r="E3478" t="s">
        <v>37</v>
      </c>
      <c r="F3478">
        <v>9702</v>
      </c>
      <c r="G3478" t="s">
        <v>158</v>
      </c>
      <c r="H3478" t="s">
        <v>218</v>
      </c>
      <c r="I3478" t="s">
        <v>142</v>
      </c>
      <c r="J3478" s="1">
        <v>45931</v>
      </c>
      <c r="K3478" t="s">
        <v>253</v>
      </c>
      <c r="L3478">
        <v>3</v>
      </c>
      <c r="M3478" t="s">
        <v>429</v>
      </c>
      <c r="N3478" t="s">
        <v>145</v>
      </c>
      <c r="O3478" t="s">
        <v>156</v>
      </c>
      <c r="P3478" t="s">
        <v>159</v>
      </c>
      <c r="Q3478">
        <v>0</v>
      </c>
      <c r="R3478">
        <v>7</v>
      </c>
      <c r="S3478">
        <v>171986</v>
      </c>
      <c r="T3478">
        <v>185.48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171800.52</v>
      </c>
      <c r="AB3478">
        <v>0</v>
      </c>
      <c r="AC3478">
        <v>0</v>
      </c>
      <c r="AD3478">
        <v>0</v>
      </c>
      <c r="AE3478">
        <v>0</v>
      </c>
      <c r="AF3478">
        <v>6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3</v>
      </c>
      <c r="AP3478">
        <v>3</v>
      </c>
      <c r="AQ3478">
        <v>3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1</v>
      </c>
      <c r="BI3478">
        <v>0</v>
      </c>
      <c r="BJ3478" s="2">
        <v>45944</v>
      </c>
      <c r="BK3478">
        <v>0</v>
      </c>
      <c r="BL3478" s="3" t="str">
        <f>VLOOKUP(O3478,DropDownList!$H$1:$I$7,2,FALSE)</f>
        <v>2023/24</v>
      </c>
      <c r="BM3478" s="3" t="str">
        <f t="shared" si="54"/>
        <v>CONF</v>
      </c>
    </row>
    <row r="3479" spans="1:65" x14ac:dyDescent="0.2">
      <c r="A3479">
        <v>2025</v>
      </c>
      <c r="B3479">
        <v>10</v>
      </c>
      <c r="C3479" t="s">
        <v>216</v>
      </c>
      <c r="D3479" t="s">
        <v>219</v>
      </c>
      <c r="E3479" t="s">
        <v>37</v>
      </c>
      <c r="F3479">
        <v>9702</v>
      </c>
      <c r="G3479" t="s">
        <v>158</v>
      </c>
      <c r="H3479" t="s">
        <v>218</v>
      </c>
      <c r="I3479" t="s">
        <v>142</v>
      </c>
      <c r="J3479" s="1">
        <v>45931</v>
      </c>
      <c r="K3479" t="s">
        <v>253</v>
      </c>
      <c r="L3479">
        <v>3</v>
      </c>
      <c r="M3479" t="s">
        <v>429</v>
      </c>
      <c r="N3479" t="s">
        <v>145</v>
      </c>
      <c r="O3479" t="s">
        <v>155</v>
      </c>
      <c r="P3479" t="s">
        <v>159</v>
      </c>
      <c r="Q3479">
        <v>0</v>
      </c>
      <c r="R3479">
        <v>2</v>
      </c>
      <c r="S3479">
        <v>34402.67</v>
      </c>
      <c r="T3479">
        <v>43.47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34359.199999999997</v>
      </c>
      <c r="AB3479">
        <v>0</v>
      </c>
      <c r="AC3479">
        <v>0</v>
      </c>
      <c r="AD3479">
        <v>0</v>
      </c>
      <c r="AE3479">
        <v>0</v>
      </c>
      <c r="AF3479">
        <v>1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1</v>
      </c>
      <c r="BI3479">
        <v>0</v>
      </c>
      <c r="BJ3479" s="2">
        <v>45944</v>
      </c>
      <c r="BK3479">
        <v>0</v>
      </c>
      <c r="BL3479" s="3" t="str">
        <f>VLOOKUP(O3479,DropDownList!$H$1:$I$7,2,FALSE)</f>
        <v>2022/23</v>
      </c>
      <c r="BM3479" s="3" t="str">
        <f t="shared" si="54"/>
        <v>CONF</v>
      </c>
    </row>
    <row r="3480" spans="1:65" x14ac:dyDescent="0.2">
      <c r="A3480">
        <v>2025</v>
      </c>
      <c r="B3480">
        <v>10</v>
      </c>
      <c r="C3480" t="s">
        <v>216</v>
      </c>
      <c r="D3480" t="s">
        <v>219</v>
      </c>
      <c r="E3480" t="s">
        <v>37</v>
      </c>
      <c r="F3480">
        <v>9702</v>
      </c>
      <c r="G3480" t="s">
        <v>158</v>
      </c>
      <c r="H3480" t="s">
        <v>218</v>
      </c>
      <c r="I3480" t="s">
        <v>142</v>
      </c>
      <c r="J3480" s="1">
        <v>45931</v>
      </c>
      <c r="K3480" t="s">
        <v>253</v>
      </c>
      <c r="L3480">
        <v>3</v>
      </c>
      <c r="M3480" t="s">
        <v>429</v>
      </c>
      <c r="N3480" t="s">
        <v>145</v>
      </c>
      <c r="O3480" t="s">
        <v>147</v>
      </c>
      <c r="P3480" t="s">
        <v>160</v>
      </c>
      <c r="Q3480">
        <v>95259.95</v>
      </c>
      <c r="R3480">
        <v>581</v>
      </c>
      <c r="S3480">
        <v>257924</v>
      </c>
      <c r="T3480">
        <v>11160</v>
      </c>
      <c r="U3480">
        <v>298</v>
      </c>
      <c r="V3480">
        <v>92</v>
      </c>
      <c r="W3480">
        <v>28966.93</v>
      </c>
      <c r="X3480">
        <v>32696.93</v>
      </c>
      <c r="Y3480">
        <v>0</v>
      </c>
      <c r="Z3480">
        <v>0</v>
      </c>
      <c r="AA3480">
        <v>151504.04999999999</v>
      </c>
      <c r="AB3480">
        <v>13141.7</v>
      </c>
      <c r="AC3480">
        <v>128994.64</v>
      </c>
      <c r="AD3480">
        <v>49</v>
      </c>
      <c r="AE3480">
        <v>43</v>
      </c>
      <c r="AF3480">
        <v>257</v>
      </c>
      <c r="AG3480">
        <v>171</v>
      </c>
      <c r="AH3480">
        <v>23</v>
      </c>
      <c r="AI3480">
        <v>127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431</v>
      </c>
      <c r="AP3480">
        <v>1776</v>
      </c>
      <c r="AQ3480">
        <v>269</v>
      </c>
      <c r="AR3480">
        <v>0</v>
      </c>
      <c r="AS3480">
        <v>154</v>
      </c>
      <c r="AT3480">
        <v>369</v>
      </c>
      <c r="AU3480">
        <v>17</v>
      </c>
      <c r="AV3480">
        <v>10</v>
      </c>
      <c r="AW3480">
        <v>25</v>
      </c>
      <c r="AX3480">
        <v>0</v>
      </c>
      <c r="AY3480">
        <v>232</v>
      </c>
      <c r="AZ3480">
        <v>422</v>
      </c>
      <c r="BA3480">
        <v>153</v>
      </c>
      <c r="BB3480">
        <v>39</v>
      </c>
      <c r="BC3480">
        <v>12</v>
      </c>
      <c r="BD3480">
        <v>16</v>
      </c>
      <c r="BE3480">
        <v>0</v>
      </c>
      <c r="BF3480">
        <v>553</v>
      </c>
      <c r="BG3480">
        <v>49909</v>
      </c>
      <c r="BH3480">
        <v>3</v>
      </c>
      <c r="BI3480">
        <v>297</v>
      </c>
      <c r="BJ3480" s="2">
        <v>45944</v>
      </c>
      <c r="BK3480">
        <v>0</v>
      </c>
      <c r="BL3480" s="3" t="str">
        <f>VLOOKUP(O3480,DropDownList!$H$1:$I$7,2,FALSE)</f>
        <v>2024/25</v>
      </c>
      <c r="BM3480" s="3" t="str">
        <f t="shared" si="54"/>
        <v>SC COURT</v>
      </c>
    </row>
    <row r="3481" spans="1:65" x14ac:dyDescent="0.2">
      <c r="A3481">
        <v>2025</v>
      </c>
      <c r="B3481">
        <v>10</v>
      </c>
      <c r="C3481" t="s">
        <v>216</v>
      </c>
      <c r="D3481" t="s">
        <v>219</v>
      </c>
      <c r="E3481" t="s">
        <v>37</v>
      </c>
      <c r="F3481">
        <v>9702</v>
      </c>
      <c r="G3481" t="s">
        <v>158</v>
      </c>
      <c r="H3481" t="s">
        <v>218</v>
      </c>
      <c r="I3481" t="s">
        <v>142</v>
      </c>
      <c r="J3481" s="1">
        <v>45931</v>
      </c>
      <c r="K3481" t="s">
        <v>253</v>
      </c>
      <c r="L3481">
        <v>3</v>
      </c>
      <c r="M3481" t="s">
        <v>429</v>
      </c>
      <c r="N3481" t="s">
        <v>145</v>
      </c>
      <c r="O3481" t="s">
        <v>147</v>
      </c>
      <c r="P3481" t="s">
        <v>161</v>
      </c>
      <c r="Q3481">
        <v>2637.29</v>
      </c>
      <c r="R3481">
        <v>556</v>
      </c>
      <c r="S3481">
        <v>18440</v>
      </c>
      <c r="T3481">
        <v>465</v>
      </c>
      <c r="U3481">
        <v>286</v>
      </c>
      <c r="V3481">
        <v>50</v>
      </c>
      <c r="W3481">
        <v>1080</v>
      </c>
      <c r="X3481">
        <v>1080</v>
      </c>
      <c r="Y3481">
        <v>0</v>
      </c>
      <c r="Z3481">
        <v>0</v>
      </c>
      <c r="AA3481">
        <v>15337.71</v>
      </c>
      <c r="AB3481">
        <v>0</v>
      </c>
      <c r="AC3481">
        <v>0</v>
      </c>
      <c r="AD3481">
        <v>49</v>
      </c>
      <c r="AE3481">
        <v>1</v>
      </c>
      <c r="AF3481">
        <v>400</v>
      </c>
      <c r="AG3481">
        <v>8</v>
      </c>
      <c r="AH3481">
        <v>21</v>
      </c>
      <c r="AI3481">
        <v>126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412</v>
      </c>
      <c r="AP3481">
        <v>1713</v>
      </c>
      <c r="AQ3481">
        <v>264</v>
      </c>
      <c r="AR3481">
        <v>0</v>
      </c>
      <c r="AS3481">
        <v>145</v>
      </c>
      <c r="AT3481">
        <v>357</v>
      </c>
      <c r="AU3481">
        <v>19</v>
      </c>
      <c r="AV3481">
        <v>11</v>
      </c>
      <c r="AW3481">
        <v>22</v>
      </c>
      <c r="AX3481">
        <v>0</v>
      </c>
      <c r="AY3481">
        <v>221</v>
      </c>
      <c r="AZ3481">
        <v>402</v>
      </c>
      <c r="BA3481">
        <v>148</v>
      </c>
      <c r="BB3481">
        <v>37</v>
      </c>
      <c r="BC3481">
        <v>12</v>
      </c>
      <c r="BD3481">
        <v>16</v>
      </c>
      <c r="BE3481">
        <v>0</v>
      </c>
      <c r="BF3481">
        <v>531</v>
      </c>
      <c r="BG3481">
        <v>2615</v>
      </c>
      <c r="BH3481">
        <v>1</v>
      </c>
      <c r="BI3481">
        <v>286</v>
      </c>
      <c r="BJ3481" s="2">
        <v>45944</v>
      </c>
      <c r="BK3481">
        <v>0</v>
      </c>
      <c r="BL3481" s="3" t="str">
        <f>VLOOKUP(O3481,DropDownList!$H$1:$I$7,2,FALSE)</f>
        <v>2024/25</v>
      </c>
      <c r="BM3481" s="3" t="str">
        <f t="shared" si="54"/>
        <v>VSUR</v>
      </c>
    </row>
    <row r="3482" spans="1:65" x14ac:dyDescent="0.2">
      <c r="A3482">
        <v>2025</v>
      </c>
      <c r="B3482">
        <v>10</v>
      </c>
      <c r="C3482" t="s">
        <v>216</v>
      </c>
      <c r="D3482" t="s">
        <v>219</v>
      </c>
      <c r="E3482" t="s">
        <v>37</v>
      </c>
      <c r="F3482">
        <v>9702</v>
      </c>
      <c r="G3482" t="s">
        <v>158</v>
      </c>
      <c r="H3482" t="s">
        <v>218</v>
      </c>
      <c r="I3482" t="s">
        <v>142</v>
      </c>
      <c r="J3482" s="1">
        <v>45931</v>
      </c>
      <c r="K3482" t="s">
        <v>253</v>
      </c>
      <c r="L3482">
        <v>3</v>
      </c>
      <c r="M3482" t="s">
        <v>429</v>
      </c>
      <c r="N3482" t="s">
        <v>145</v>
      </c>
      <c r="O3482" t="s">
        <v>156</v>
      </c>
      <c r="P3482" t="s">
        <v>161</v>
      </c>
      <c r="Q3482">
        <v>1285.1300000000001</v>
      </c>
      <c r="R3482">
        <v>535</v>
      </c>
      <c r="S3482">
        <v>11825</v>
      </c>
      <c r="T3482">
        <v>760</v>
      </c>
      <c r="U3482">
        <v>184</v>
      </c>
      <c r="V3482">
        <v>18</v>
      </c>
      <c r="W3482">
        <v>341.56</v>
      </c>
      <c r="X3482">
        <v>341.56</v>
      </c>
      <c r="Y3482">
        <v>0</v>
      </c>
      <c r="Z3482">
        <v>0</v>
      </c>
      <c r="AA3482">
        <v>9779.8700000000008</v>
      </c>
      <c r="AB3482">
        <v>0</v>
      </c>
      <c r="AC3482">
        <v>0</v>
      </c>
      <c r="AD3482">
        <v>17</v>
      </c>
      <c r="AE3482">
        <v>1</v>
      </c>
      <c r="AF3482">
        <v>416</v>
      </c>
      <c r="AG3482">
        <v>6</v>
      </c>
      <c r="AH3482">
        <v>43</v>
      </c>
      <c r="AI3482">
        <v>7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398</v>
      </c>
      <c r="AP3482">
        <v>2318</v>
      </c>
      <c r="AQ3482">
        <v>375</v>
      </c>
      <c r="AR3482">
        <v>0</v>
      </c>
      <c r="AS3482">
        <v>170</v>
      </c>
      <c r="AT3482">
        <v>501</v>
      </c>
      <c r="AU3482">
        <v>32</v>
      </c>
      <c r="AV3482">
        <v>13</v>
      </c>
      <c r="AW3482">
        <v>46</v>
      </c>
      <c r="AX3482">
        <v>0</v>
      </c>
      <c r="AY3482">
        <v>282</v>
      </c>
      <c r="AZ3482">
        <v>503</v>
      </c>
      <c r="BA3482">
        <v>263</v>
      </c>
      <c r="BB3482">
        <v>45</v>
      </c>
      <c r="BC3482">
        <v>10</v>
      </c>
      <c r="BD3482">
        <v>17</v>
      </c>
      <c r="BE3482">
        <v>0</v>
      </c>
      <c r="BF3482">
        <v>488</v>
      </c>
      <c r="BG3482">
        <v>1240</v>
      </c>
      <c r="BH3482">
        <v>0</v>
      </c>
      <c r="BI3482">
        <v>183</v>
      </c>
      <c r="BJ3482" s="2">
        <v>45944</v>
      </c>
      <c r="BK3482">
        <v>1</v>
      </c>
      <c r="BL3482" s="3" t="str">
        <f>VLOOKUP(O3482,DropDownList!$H$1:$I$7,2,FALSE)</f>
        <v>2023/24</v>
      </c>
      <c r="BM3482" s="3" t="str">
        <f t="shared" si="54"/>
        <v>VSUR</v>
      </c>
    </row>
    <row r="3483" spans="1:65" x14ac:dyDescent="0.2">
      <c r="A3483">
        <v>2025</v>
      </c>
      <c r="B3483">
        <v>10</v>
      </c>
      <c r="C3483" t="s">
        <v>216</v>
      </c>
      <c r="D3483" t="s">
        <v>219</v>
      </c>
      <c r="E3483" t="s">
        <v>37</v>
      </c>
      <c r="F3483">
        <v>9702</v>
      </c>
      <c r="G3483" t="s">
        <v>158</v>
      </c>
      <c r="H3483" t="s">
        <v>218</v>
      </c>
      <c r="I3483" t="s">
        <v>142</v>
      </c>
      <c r="J3483" s="1">
        <v>45931</v>
      </c>
      <c r="K3483" t="s">
        <v>253</v>
      </c>
      <c r="L3483">
        <v>3</v>
      </c>
      <c r="M3483" t="s">
        <v>429</v>
      </c>
      <c r="N3483" t="s">
        <v>145</v>
      </c>
      <c r="O3483" t="s">
        <v>147</v>
      </c>
      <c r="P3483" t="s">
        <v>159</v>
      </c>
      <c r="Q3483">
        <v>1700</v>
      </c>
      <c r="R3483">
        <v>2</v>
      </c>
      <c r="S3483">
        <v>2760</v>
      </c>
      <c r="T3483">
        <v>0</v>
      </c>
      <c r="U3483">
        <v>1</v>
      </c>
      <c r="V3483">
        <v>1</v>
      </c>
      <c r="W3483">
        <v>1700</v>
      </c>
      <c r="X3483">
        <v>1700</v>
      </c>
      <c r="Y3483">
        <v>0</v>
      </c>
      <c r="Z3483">
        <v>0</v>
      </c>
      <c r="AA3483">
        <v>1060</v>
      </c>
      <c r="AB3483">
        <v>0</v>
      </c>
      <c r="AC3483">
        <v>0</v>
      </c>
      <c r="AD3483">
        <v>1</v>
      </c>
      <c r="AE3483">
        <v>0</v>
      </c>
      <c r="AF3483">
        <v>1</v>
      </c>
      <c r="AG3483">
        <v>0</v>
      </c>
      <c r="AH3483">
        <v>0</v>
      </c>
      <c r="AI3483">
        <v>1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1</v>
      </c>
      <c r="AP3483">
        <v>1</v>
      </c>
      <c r="AQ3483">
        <v>1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1700</v>
      </c>
      <c r="BH3483">
        <v>0</v>
      </c>
      <c r="BI3483">
        <v>0</v>
      </c>
      <c r="BJ3483" s="2">
        <v>45944</v>
      </c>
      <c r="BK3483">
        <v>0</v>
      </c>
      <c r="BL3483" s="3" t="str">
        <f>VLOOKUP(O3483,DropDownList!$H$1:$I$7,2,FALSE)</f>
        <v>2024/25</v>
      </c>
      <c r="BM3483" s="3" t="str">
        <f t="shared" si="54"/>
        <v>CONF</v>
      </c>
    </row>
    <row r="3484" spans="1:65" x14ac:dyDescent="0.2">
      <c r="A3484">
        <v>2025</v>
      </c>
      <c r="B3484">
        <v>10</v>
      </c>
      <c r="C3484" t="s">
        <v>216</v>
      </c>
      <c r="D3484" t="s">
        <v>220</v>
      </c>
      <c r="E3484" t="s">
        <v>38</v>
      </c>
      <c r="F3484">
        <v>9360</v>
      </c>
      <c r="G3484" t="s">
        <v>141</v>
      </c>
      <c r="H3484" t="s">
        <v>221</v>
      </c>
      <c r="I3484" t="s">
        <v>221</v>
      </c>
      <c r="J3484" s="1">
        <v>45931</v>
      </c>
      <c r="K3484" t="s">
        <v>253</v>
      </c>
      <c r="L3484">
        <v>3</v>
      </c>
      <c r="M3484" t="s">
        <v>429</v>
      </c>
      <c r="N3484" t="s">
        <v>145</v>
      </c>
      <c r="O3484" t="s">
        <v>149</v>
      </c>
      <c r="P3484" t="s">
        <v>152</v>
      </c>
      <c r="Q3484">
        <v>0</v>
      </c>
      <c r="R3484">
        <v>11</v>
      </c>
      <c r="S3484">
        <v>440</v>
      </c>
      <c r="T3484">
        <v>44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11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 s="2">
        <v>45944</v>
      </c>
      <c r="BK3484">
        <v>0</v>
      </c>
      <c r="BL3484" s="3" t="str">
        <f>VLOOKUP(O3484,DropDownList!$H$1:$I$7,2,FALSE)</f>
        <v>2025/26</v>
      </c>
      <c r="BM3484" s="3" t="str">
        <f t="shared" si="54"/>
        <v>PCOA</v>
      </c>
    </row>
    <row r="3485" spans="1:65" x14ac:dyDescent="0.2">
      <c r="A3485">
        <v>2025</v>
      </c>
      <c r="B3485">
        <v>10</v>
      </c>
      <c r="C3485" t="s">
        <v>216</v>
      </c>
      <c r="D3485" t="s">
        <v>220</v>
      </c>
      <c r="E3485" t="s">
        <v>38</v>
      </c>
      <c r="F3485">
        <v>9360</v>
      </c>
      <c r="G3485" t="s">
        <v>141</v>
      </c>
      <c r="H3485" t="s">
        <v>221</v>
      </c>
      <c r="I3485" t="s">
        <v>221</v>
      </c>
      <c r="J3485" s="1">
        <v>45931</v>
      </c>
      <c r="K3485" t="s">
        <v>253</v>
      </c>
      <c r="L3485">
        <v>3</v>
      </c>
      <c r="M3485" t="s">
        <v>429</v>
      </c>
      <c r="N3485" t="s">
        <v>145</v>
      </c>
      <c r="O3485" t="s">
        <v>149</v>
      </c>
      <c r="P3485" t="s">
        <v>148</v>
      </c>
      <c r="Q3485">
        <v>455</v>
      </c>
      <c r="R3485">
        <v>11</v>
      </c>
      <c r="S3485">
        <v>660</v>
      </c>
      <c r="T3485">
        <v>0</v>
      </c>
      <c r="U3485">
        <v>8</v>
      </c>
      <c r="V3485">
        <v>7</v>
      </c>
      <c r="W3485">
        <v>395</v>
      </c>
      <c r="X3485">
        <v>395</v>
      </c>
      <c r="Y3485">
        <v>0</v>
      </c>
      <c r="Z3485">
        <v>0</v>
      </c>
      <c r="AA3485">
        <v>205</v>
      </c>
      <c r="AB3485">
        <v>0</v>
      </c>
      <c r="AC3485">
        <v>205</v>
      </c>
      <c r="AD3485">
        <v>6</v>
      </c>
      <c r="AE3485">
        <v>1</v>
      </c>
      <c r="AF3485">
        <v>3</v>
      </c>
      <c r="AG3485">
        <v>1</v>
      </c>
      <c r="AH3485">
        <v>0</v>
      </c>
      <c r="AI3485">
        <v>7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9</v>
      </c>
      <c r="AP3485">
        <v>15</v>
      </c>
      <c r="AQ3485">
        <v>9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1</v>
      </c>
      <c r="AZ3485">
        <v>2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9</v>
      </c>
      <c r="BG3485">
        <v>420</v>
      </c>
      <c r="BH3485">
        <v>0</v>
      </c>
      <c r="BI3485">
        <v>8</v>
      </c>
      <c r="BJ3485" s="2">
        <v>45944</v>
      </c>
      <c r="BK3485">
        <v>0</v>
      </c>
      <c r="BL3485" s="3" t="str">
        <f>VLOOKUP(O3485,DropDownList!$H$1:$I$7,2,FALSE)</f>
        <v>2025/26</v>
      </c>
      <c r="BM3485" s="3" t="str">
        <f t="shared" si="54"/>
        <v>PRAS</v>
      </c>
    </row>
    <row r="3486" spans="1:65" x14ac:dyDescent="0.2">
      <c r="A3486">
        <v>2025</v>
      </c>
      <c r="B3486">
        <v>10</v>
      </c>
      <c r="C3486" t="s">
        <v>216</v>
      </c>
      <c r="D3486" t="s">
        <v>220</v>
      </c>
      <c r="E3486" t="s">
        <v>38</v>
      </c>
      <c r="F3486">
        <v>9360</v>
      </c>
      <c r="G3486" t="s">
        <v>141</v>
      </c>
      <c r="H3486" t="s">
        <v>221</v>
      </c>
      <c r="I3486" t="s">
        <v>221</v>
      </c>
      <c r="J3486" s="1">
        <v>45931</v>
      </c>
      <c r="K3486" t="s">
        <v>253</v>
      </c>
      <c r="L3486">
        <v>3</v>
      </c>
      <c r="M3486" t="s">
        <v>429</v>
      </c>
      <c r="N3486" t="s">
        <v>145</v>
      </c>
      <c r="O3486" t="s">
        <v>149</v>
      </c>
      <c r="P3486" t="s">
        <v>146</v>
      </c>
      <c r="Q3486">
        <v>460</v>
      </c>
      <c r="R3486">
        <v>63</v>
      </c>
      <c r="S3486">
        <v>1020</v>
      </c>
      <c r="T3486">
        <v>0</v>
      </c>
      <c r="U3486">
        <v>42</v>
      </c>
      <c r="V3486">
        <v>22</v>
      </c>
      <c r="W3486">
        <v>340</v>
      </c>
      <c r="X3486">
        <v>340</v>
      </c>
      <c r="Y3486">
        <v>0</v>
      </c>
      <c r="Z3486">
        <v>0</v>
      </c>
      <c r="AA3486">
        <v>560</v>
      </c>
      <c r="AB3486">
        <v>0</v>
      </c>
      <c r="AC3486">
        <v>0</v>
      </c>
      <c r="AD3486">
        <v>22</v>
      </c>
      <c r="AE3486">
        <v>0</v>
      </c>
      <c r="AF3486">
        <v>34</v>
      </c>
      <c r="AG3486">
        <v>0</v>
      </c>
      <c r="AH3486">
        <v>0</v>
      </c>
      <c r="AI3486">
        <v>29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44</v>
      </c>
      <c r="AP3486">
        <v>90</v>
      </c>
      <c r="AQ3486">
        <v>43</v>
      </c>
      <c r="AR3486">
        <v>0</v>
      </c>
      <c r="AS3486">
        <v>10</v>
      </c>
      <c r="AT3486">
        <v>1</v>
      </c>
      <c r="AU3486">
        <v>2</v>
      </c>
      <c r="AV3486">
        <v>0</v>
      </c>
      <c r="AW3486">
        <v>0</v>
      </c>
      <c r="AX3486">
        <v>0</v>
      </c>
      <c r="AY3486">
        <v>9</v>
      </c>
      <c r="AZ3486">
        <v>13</v>
      </c>
      <c r="BA3486">
        <v>3</v>
      </c>
      <c r="BB3486">
        <v>0</v>
      </c>
      <c r="BC3486">
        <v>0</v>
      </c>
      <c r="BD3486">
        <v>0</v>
      </c>
      <c r="BE3486">
        <v>0</v>
      </c>
      <c r="BF3486">
        <v>63</v>
      </c>
      <c r="BG3486">
        <v>460</v>
      </c>
      <c r="BH3486">
        <v>0</v>
      </c>
      <c r="BI3486">
        <v>41</v>
      </c>
      <c r="BJ3486" s="2">
        <v>45944</v>
      </c>
      <c r="BK3486">
        <v>0</v>
      </c>
      <c r="BL3486" s="3" t="str">
        <f>VLOOKUP(O3486,DropDownList!$H$1:$I$7,2,FALSE)</f>
        <v>2025/26</v>
      </c>
      <c r="BM3486" s="3" t="str">
        <f t="shared" si="54"/>
        <v>VSUR</v>
      </c>
    </row>
    <row r="3487" spans="1:65" x14ac:dyDescent="0.2">
      <c r="A3487">
        <v>2025</v>
      </c>
      <c r="B3487">
        <v>10</v>
      </c>
      <c r="C3487" t="s">
        <v>216</v>
      </c>
      <c r="D3487" t="s">
        <v>220</v>
      </c>
      <c r="E3487" t="s">
        <v>38</v>
      </c>
      <c r="F3487">
        <v>9360</v>
      </c>
      <c r="G3487" t="s">
        <v>141</v>
      </c>
      <c r="H3487" t="s">
        <v>221</v>
      </c>
      <c r="I3487" t="s">
        <v>221</v>
      </c>
      <c r="J3487" s="1">
        <v>45931</v>
      </c>
      <c r="K3487" t="s">
        <v>253</v>
      </c>
      <c r="L3487">
        <v>3</v>
      </c>
      <c r="M3487" t="s">
        <v>429</v>
      </c>
      <c r="N3487" t="s">
        <v>145</v>
      </c>
      <c r="O3487" t="s">
        <v>149</v>
      </c>
      <c r="P3487" t="s">
        <v>150</v>
      </c>
      <c r="Q3487">
        <v>7975.87</v>
      </c>
      <c r="R3487">
        <v>80</v>
      </c>
      <c r="S3487">
        <v>11567.36</v>
      </c>
      <c r="T3487">
        <v>164</v>
      </c>
      <c r="U3487">
        <v>58</v>
      </c>
      <c r="V3487">
        <v>44</v>
      </c>
      <c r="W3487">
        <v>5612.48</v>
      </c>
      <c r="X3487">
        <v>6399.67</v>
      </c>
      <c r="Y3487">
        <v>79</v>
      </c>
      <c r="Z3487">
        <v>11403.36</v>
      </c>
      <c r="AA3487">
        <v>3427.49</v>
      </c>
      <c r="AB3487">
        <v>391.49</v>
      </c>
      <c r="AC3487">
        <v>3036</v>
      </c>
      <c r="AD3487">
        <v>38</v>
      </c>
      <c r="AE3487">
        <v>6</v>
      </c>
      <c r="AF3487">
        <v>20</v>
      </c>
      <c r="AG3487">
        <v>8</v>
      </c>
      <c r="AH3487">
        <v>1</v>
      </c>
      <c r="AI3487">
        <v>50</v>
      </c>
      <c r="AJ3487">
        <v>15</v>
      </c>
      <c r="AK3487">
        <v>2</v>
      </c>
      <c r="AL3487">
        <v>0</v>
      </c>
      <c r="AM3487">
        <v>1</v>
      </c>
      <c r="AN3487">
        <v>0</v>
      </c>
      <c r="AO3487">
        <v>63</v>
      </c>
      <c r="AP3487">
        <v>139</v>
      </c>
      <c r="AQ3487">
        <v>66</v>
      </c>
      <c r="AR3487">
        <v>2</v>
      </c>
      <c r="AS3487">
        <v>9</v>
      </c>
      <c r="AT3487">
        <v>1</v>
      </c>
      <c r="AU3487">
        <v>0</v>
      </c>
      <c r="AV3487">
        <v>0</v>
      </c>
      <c r="AW3487">
        <v>0</v>
      </c>
      <c r="AX3487">
        <v>0</v>
      </c>
      <c r="AY3487">
        <v>12</v>
      </c>
      <c r="AZ3487">
        <v>26</v>
      </c>
      <c r="BA3487">
        <v>0</v>
      </c>
      <c r="BB3487">
        <v>0</v>
      </c>
      <c r="BC3487">
        <v>0</v>
      </c>
      <c r="BD3487">
        <v>1</v>
      </c>
      <c r="BE3487">
        <v>0</v>
      </c>
      <c r="BF3487">
        <v>63</v>
      </c>
      <c r="BG3487">
        <v>7150.87</v>
      </c>
      <c r="BH3487">
        <v>1</v>
      </c>
      <c r="BI3487">
        <v>58</v>
      </c>
      <c r="BJ3487" s="2">
        <v>45944</v>
      </c>
      <c r="BK3487">
        <v>0</v>
      </c>
      <c r="BL3487" s="3" t="str">
        <f>VLOOKUP(O3487,DropDownList!$H$1:$I$7,2,FALSE)</f>
        <v>2025/26</v>
      </c>
      <c r="BM3487" s="3" t="str">
        <f t="shared" si="54"/>
        <v>FISCAL FINES</v>
      </c>
    </row>
    <row r="3488" spans="1:65" x14ac:dyDescent="0.2">
      <c r="A3488">
        <v>2025</v>
      </c>
      <c r="B3488">
        <v>10</v>
      </c>
      <c r="C3488" t="s">
        <v>216</v>
      </c>
      <c r="D3488" t="s">
        <v>220</v>
      </c>
      <c r="E3488" t="s">
        <v>38</v>
      </c>
      <c r="F3488">
        <v>9360</v>
      </c>
      <c r="G3488" t="s">
        <v>141</v>
      </c>
      <c r="H3488" t="s">
        <v>221</v>
      </c>
      <c r="I3488" t="s">
        <v>221</v>
      </c>
      <c r="J3488" s="1">
        <v>45931</v>
      </c>
      <c r="K3488" t="s">
        <v>253</v>
      </c>
      <c r="L3488">
        <v>3</v>
      </c>
      <c r="M3488" t="s">
        <v>429</v>
      </c>
      <c r="N3488" t="s">
        <v>145</v>
      </c>
      <c r="O3488" t="s">
        <v>147</v>
      </c>
      <c r="P3488" t="s">
        <v>154</v>
      </c>
      <c r="Q3488">
        <v>26147.53</v>
      </c>
      <c r="R3488">
        <v>277</v>
      </c>
      <c r="S3488">
        <v>64538</v>
      </c>
      <c r="T3488">
        <v>955</v>
      </c>
      <c r="U3488">
        <v>121</v>
      </c>
      <c r="V3488">
        <v>46</v>
      </c>
      <c r="W3488">
        <v>10114.51</v>
      </c>
      <c r="X3488">
        <v>11694.51</v>
      </c>
      <c r="Y3488">
        <v>0</v>
      </c>
      <c r="Z3488">
        <v>0</v>
      </c>
      <c r="AA3488">
        <v>37435.47</v>
      </c>
      <c r="AB3488">
        <v>679.67</v>
      </c>
      <c r="AC3488">
        <v>33725.800000000003</v>
      </c>
      <c r="AD3488">
        <v>22</v>
      </c>
      <c r="AE3488">
        <v>24</v>
      </c>
      <c r="AF3488">
        <v>152</v>
      </c>
      <c r="AG3488">
        <v>66</v>
      </c>
      <c r="AH3488">
        <v>3</v>
      </c>
      <c r="AI3488">
        <v>55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188</v>
      </c>
      <c r="AP3488">
        <v>556</v>
      </c>
      <c r="AQ3488">
        <v>184</v>
      </c>
      <c r="AR3488">
        <v>0</v>
      </c>
      <c r="AS3488">
        <v>60</v>
      </c>
      <c r="AT3488">
        <v>14</v>
      </c>
      <c r="AU3488">
        <v>6</v>
      </c>
      <c r="AV3488">
        <v>2</v>
      </c>
      <c r="AW3488">
        <v>3</v>
      </c>
      <c r="AX3488">
        <v>0</v>
      </c>
      <c r="AY3488">
        <v>81</v>
      </c>
      <c r="AZ3488">
        <v>119</v>
      </c>
      <c r="BA3488">
        <v>33</v>
      </c>
      <c r="BB3488">
        <v>19</v>
      </c>
      <c r="BC3488">
        <v>6</v>
      </c>
      <c r="BD3488">
        <v>8</v>
      </c>
      <c r="BE3488">
        <v>0</v>
      </c>
      <c r="BF3488">
        <v>274</v>
      </c>
      <c r="BG3488">
        <v>14512</v>
      </c>
      <c r="BH3488">
        <v>1</v>
      </c>
      <c r="BI3488">
        <v>121</v>
      </c>
      <c r="BJ3488" s="2">
        <v>45944</v>
      </c>
      <c r="BK3488">
        <v>0</v>
      </c>
      <c r="BL3488" s="3" t="str">
        <f>VLOOKUP(O3488,DropDownList!$H$1:$I$7,2,FALSE)</f>
        <v>2024/25</v>
      </c>
      <c r="BM3488" s="3" t="str">
        <f t="shared" si="54"/>
        <v>JP COURT</v>
      </c>
    </row>
    <row r="3489" spans="1:65" x14ac:dyDescent="0.2">
      <c r="A3489">
        <v>2025</v>
      </c>
      <c r="B3489">
        <v>10</v>
      </c>
      <c r="C3489" t="s">
        <v>216</v>
      </c>
      <c r="D3489" t="s">
        <v>220</v>
      </c>
      <c r="E3489" t="s">
        <v>38</v>
      </c>
      <c r="F3489">
        <v>9360</v>
      </c>
      <c r="G3489" t="s">
        <v>141</v>
      </c>
      <c r="H3489" t="s">
        <v>221</v>
      </c>
      <c r="I3489" t="s">
        <v>221</v>
      </c>
      <c r="J3489" s="1">
        <v>45931</v>
      </c>
      <c r="K3489" t="s">
        <v>253</v>
      </c>
      <c r="L3489">
        <v>3</v>
      </c>
      <c r="M3489" t="s">
        <v>429</v>
      </c>
      <c r="N3489" t="s">
        <v>145</v>
      </c>
      <c r="O3489" t="s">
        <v>156</v>
      </c>
      <c r="P3489" t="s">
        <v>146</v>
      </c>
      <c r="Q3489">
        <v>626.22</v>
      </c>
      <c r="R3489">
        <v>286</v>
      </c>
      <c r="S3489">
        <v>4110</v>
      </c>
      <c r="T3489">
        <v>40</v>
      </c>
      <c r="U3489">
        <v>93</v>
      </c>
      <c r="V3489">
        <v>24</v>
      </c>
      <c r="W3489">
        <v>360</v>
      </c>
      <c r="X3489">
        <v>360</v>
      </c>
      <c r="Y3489">
        <v>0</v>
      </c>
      <c r="Z3489">
        <v>0</v>
      </c>
      <c r="AA3489">
        <v>3443.78</v>
      </c>
      <c r="AB3489">
        <v>0</v>
      </c>
      <c r="AC3489">
        <v>0</v>
      </c>
      <c r="AD3489">
        <v>21</v>
      </c>
      <c r="AE3489">
        <v>3</v>
      </c>
      <c r="AF3489">
        <v>242</v>
      </c>
      <c r="AG3489">
        <v>6</v>
      </c>
      <c r="AH3489">
        <v>3</v>
      </c>
      <c r="AI3489">
        <v>35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197</v>
      </c>
      <c r="AP3489">
        <v>811</v>
      </c>
      <c r="AQ3489">
        <v>204</v>
      </c>
      <c r="AR3489">
        <v>0</v>
      </c>
      <c r="AS3489">
        <v>118</v>
      </c>
      <c r="AT3489">
        <v>12</v>
      </c>
      <c r="AU3489">
        <v>13</v>
      </c>
      <c r="AV3489">
        <v>9</v>
      </c>
      <c r="AW3489">
        <v>2</v>
      </c>
      <c r="AX3489">
        <v>0</v>
      </c>
      <c r="AY3489">
        <v>104</v>
      </c>
      <c r="AZ3489">
        <v>182</v>
      </c>
      <c r="BA3489">
        <v>94</v>
      </c>
      <c r="BB3489">
        <v>26</v>
      </c>
      <c r="BC3489">
        <v>12</v>
      </c>
      <c r="BD3489">
        <v>8</v>
      </c>
      <c r="BE3489">
        <v>0</v>
      </c>
      <c r="BF3489">
        <v>284</v>
      </c>
      <c r="BG3489">
        <v>590</v>
      </c>
      <c r="BH3489">
        <v>0</v>
      </c>
      <c r="BI3489">
        <v>92</v>
      </c>
      <c r="BJ3489" s="2">
        <v>45944</v>
      </c>
      <c r="BK3489">
        <v>0</v>
      </c>
      <c r="BL3489" s="3" t="str">
        <f>VLOOKUP(O3489,DropDownList!$H$1:$I$7,2,FALSE)</f>
        <v>2023/24</v>
      </c>
      <c r="BM3489" s="3" t="str">
        <f t="shared" si="54"/>
        <v>VSUR</v>
      </c>
    </row>
    <row r="3490" spans="1:65" x14ac:dyDescent="0.2">
      <c r="A3490">
        <v>2025</v>
      </c>
      <c r="B3490">
        <v>10</v>
      </c>
      <c r="C3490" t="s">
        <v>216</v>
      </c>
      <c r="D3490" t="s">
        <v>220</v>
      </c>
      <c r="E3490" t="s">
        <v>38</v>
      </c>
      <c r="F3490">
        <v>9360</v>
      </c>
      <c r="G3490" t="s">
        <v>141</v>
      </c>
      <c r="H3490" t="s">
        <v>221</v>
      </c>
      <c r="I3490" t="s">
        <v>221</v>
      </c>
      <c r="J3490" s="1">
        <v>45931</v>
      </c>
      <c r="K3490" t="s">
        <v>253</v>
      </c>
      <c r="L3490">
        <v>3</v>
      </c>
      <c r="M3490" t="s">
        <v>429</v>
      </c>
      <c r="N3490" t="s">
        <v>145</v>
      </c>
      <c r="O3490" t="s">
        <v>156</v>
      </c>
      <c r="P3490" t="s">
        <v>153</v>
      </c>
      <c r="Q3490">
        <v>45</v>
      </c>
      <c r="R3490">
        <v>1</v>
      </c>
      <c r="S3490">
        <v>45</v>
      </c>
      <c r="T3490">
        <v>0</v>
      </c>
      <c r="U3490">
        <v>1</v>
      </c>
      <c r="V3490">
        <v>1</v>
      </c>
      <c r="W3490">
        <v>45</v>
      </c>
      <c r="X3490">
        <v>45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1</v>
      </c>
      <c r="AE3490">
        <v>0</v>
      </c>
      <c r="AF3490">
        <v>0</v>
      </c>
      <c r="AG3490">
        <v>0</v>
      </c>
      <c r="AH3490">
        <v>0</v>
      </c>
      <c r="AI3490">
        <v>1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1</v>
      </c>
      <c r="AP3490">
        <v>2</v>
      </c>
      <c r="AQ3490">
        <v>1</v>
      </c>
      <c r="AR3490">
        <v>0</v>
      </c>
      <c r="AS3490">
        <v>0</v>
      </c>
      <c r="AT3490">
        <v>1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1</v>
      </c>
      <c r="BG3490">
        <v>45</v>
      </c>
      <c r="BH3490">
        <v>0</v>
      </c>
      <c r="BI3490">
        <v>1</v>
      </c>
      <c r="BJ3490" s="2">
        <v>45944</v>
      </c>
      <c r="BK3490">
        <v>0</v>
      </c>
      <c r="BL3490" s="3" t="str">
        <f>VLOOKUP(O3490,DropDownList!$H$1:$I$7,2,FALSE)</f>
        <v>2023/24</v>
      </c>
      <c r="BM3490" s="3" t="str">
        <f t="shared" si="54"/>
        <v>PREG</v>
      </c>
    </row>
    <row r="3491" spans="1:65" x14ac:dyDescent="0.2">
      <c r="A3491">
        <v>2025</v>
      </c>
      <c r="B3491">
        <v>10</v>
      </c>
      <c r="C3491" t="s">
        <v>216</v>
      </c>
      <c r="D3491" t="s">
        <v>220</v>
      </c>
      <c r="E3491" t="s">
        <v>38</v>
      </c>
      <c r="F3491">
        <v>9360</v>
      </c>
      <c r="G3491" t="s">
        <v>141</v>
      </c>
      <c r="H3491" t="s">
        <v>221</v>
      </c>
      <c r="I3491" t="s">
        <v>221</v>
      </c>
      <c r="J3491" s="1">
        <v>45931</v>
      </c>
      <c r="K3491" t="s">
        <v>253</v>
      </c>
      <c r="L3491">
        <v>3</v>
      </c>
      <c r="M3491" t="s">
        <v>429</v>
      </c>
      <c r="N3491" t="s">
        <v>145</v>
      </c>
      <c r="O3491" t="s">
        <v>156</v>
      </c>
      <c r="P3491" t="s">
        <v>151</v>
      </c>
      <c r="Q3491">
        <v>0</v>
      </c>
      <c r="R3491">
        <v>8</v>
      </c>
      <c r="S3491">
        <v>24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240</v>
      </c>
      <c r="AB3491">
        <v>0</v>
      </c>
      <c r="AC3491">
        <v>240</v>
      </c>
      <c r="AD3491">
        <v>0</v>
      </c>
      <c r="AE3491">
        <v>0</v>
      </c>
      <c r="AF3491">
        <v>8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 s="2">
        <v>45944</v>
      </c>
      <c r="BK3491">
        <v>0</v>
      </c>
      <c r="BL3491" s="3" t="str">
        <f>VLOOKUP(O3491,DropDownList!$H$1:$I$7,2,FALSE)</f>
        <v>2023/24</v>
      </c>
      <c r="BM3491" s="3" t="str">
        <f t="shared" si="54"/>
        <v>PCPF</v>
      </c>
    </row>
    <row r="3492" spans="1:65" x14ac:dyDescent="0.2">
      <c r="A3492">
        <v>2025</v>
      </c>
      <c r="B3492">
        <v>10</v>
      </c>
      <c r="C3492" t="s">
        <v>216</v>
      </c>
      <c r="D3492" t="s">
        <v>220</v>
      </c>
      <c r="E3492" t="s">
        <v>38</v>
      </c>
      <c r="F3492">
        <v>9360</v>
      </c>
      <c r="G3492" t="s">
        <v>141</v>
      </c>
      <c r="H3492" t="s">
        <v>221</v>
      </c>
      <c r="I3492" t="s">
        <v>221</v>
      </c>
      <c r="J3492" s="1">
        <v>45931</v>
      </c>
      <c r="K3492" t="s">
        <v>253</v>
      </c>
      <c r="L3492">
        <v>3</v>
      </c>
      <c r="M3492" t="s">
        <v>429</v>
      </c>
      <c r="N3492" t="s">
        <v>145</v>
      </c>
      <c r="O3492" t="s">
        <v>147</v>
      </c>
      <c r="P3492" t="s">
        <v>150</v>
      </c>
      <c r="Q3492">
        <v>36927.19</v>
      </c>
      <c r="R3492">
        <v>379</v>
      </c>
      <c r="S3492">
        <v>66348.710000000006</v>
      </c>
      <c r="T3492">
        <v>5034.6899999999996</v>
      </c>
      <c r="U3492">
        <v>223</v>
      </c>
      <c r="V3492">
        <v>89</v>
      </c>
      <c r="W3492">
        <v>14643.05</v>
      </c>
      <c r="X3492">
        <v>16978.54</v>
      </c>
      <c r="Y3492">
        <v>349</v>
      </c>
      <c r="Z3492">
        <v>61314.02</v>
      </c>
      <c r="AA3492">
        <v>24386.83</v>
      </c>
      <c r="AB3492">
        <v>8162.21</v>
      </c>
      <c r="AC3492">
        <v>16224.62</v>
      </c>
      <c r="AD3492">
        <v>69</v>
      </c>
      <c r="AE3492">
        <v>20</v>
      </c>
      <c r="AF3492">
        <v>123</v>
      </c>
      <c r="AG3492">
        <v>87</v>
      </c>
      <c r="AH3492">
        <v>30</v>
      </c>
      <c r="AI3492">
        <v>136</v>
      </c>
      <c r="AJ3492">
        <v>58</v>
      </c>
      <c r="AK3492">
        <v>38</v>
      </c>
      <c r="AL3492">
        <v>6</v>
      </c>
      <c r="AM3492">
        <v>11</v>
      </c>
      <c r="AN3492">
        <v>1</v>
      </c>
      <c r="AO3492">
        <v>274</v>
      </c>
      <c r="AP3492">
        <v>838</v>
      </c>
      <c r="AQ3492">
        <v>281</v>
      </c>
      <c r="AR3492">
        <v>0</v>
      </c>
      <c r="AS3492">
        <v>48</v>
      </c>
      <c r="AT3492">
        <v>13</v>
      </c>
      <c r="AU3492">
        <v>0</v>
      </c>
      <c r="AV3492">
        <v>0</v>
      </c>
      <c r="AW3492">
        <v>0</v>
      </c>
      <c r="AX3492">
        <v>0</v>
      </c>
      <c r="AY3492">
        <v>161</v>
      </c>
      <c r="AZ3492">
        <v>234</v>
      </c>
      <c r="BA3492">
        <v>58</v>
      </c>
      <c r="BB3492">
        <v>7</v>
      </c>
      <c r="BC3492">
        <v>1</v>
      </c>
      <c r="BD3492">
        <v>2</v>
      </c>
      <c r="BE3492">
        <v>0</v>
      </c>
      <c r="BF3492">
        <v>286</v>
      </c>
      <c r="BG3492">
        <v>21792.47</v>
      </c>
      <c r="BH3492">
        <v>3</v>
      </c>
      <c r="BI3492">
        <v>221</v>
      </c>
      <c r="BJ3492" s="2">
        <v>45944</v>
      </c>
      <c r="BK3492">
        <v>0</v>
      </c>
      <c r="BL3492" s="3" t="str">
        <f>VLOOKUP(O3492,DropDownList!$H$1:$I$7,2,FALSE)</f>
        <v>2024/25</v>
      </c>
      <c r="BM3492" s="3" t="str">
        <f t="shared" si="54"/>
        <v>FISCAL FINES</v>
      </c>
    </row>
    <row r="3493" spans="1:65" x14ac:dyDescent="0.2">
      <c r="A3493">
        <v>2025</v>
      </c>
      <c r="B3493">
        <v>10</v>
      </c>
      <c r="C3493" t="s">
        <v>216</v>
      </c>
      <c r="D3493" t="s">
        <v>220</v>
      </c>
      <c r="E3493" t="s">
        <v>38</v>
      </c>
      <c r="F3493">
        <v>9360</v>
      </c>
      <c r="G3493" t="s">
        <v>141</v>
      </c>
      <c r="H3493" t="s">
        <v>221</v>
      </c>
      <c r="I3493" t="s">
        <v>221</v>
      </c>
      <c r="J3493" s="1">
        <v>45931</v>
      </c>
      <c r="K3493" t="s">
        <v>253</v>
      </c>
      <c r="L3493">
        <v>3</v>
      </c>
      <c r="M3493" t="s">
        <v>429</v>
      </c>
      <c r="N3493" t="s">
        <v>145</v>
      </c>
      <c r="O3493" t="s">
        <v>149</v>
      </c>
      <c r="P3493" t="s">
        <v>151</v>
      </c>
      <c r="Q3493">
        <v>0</v>
      </c>
      <c r="R3493">
        <v>1</v>
      </c>
      <c r="S3493">
        <v>3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30</v>
      </c>
      <c r="AB3493">
        <v>0</v>
      </c>
      <c r="AC3493">
        <v>30</v>
      </c>
      <c r="AD3493">
        <v>0</v>
      </c>
      <c r="AE3493">
        <v>0</v>
      </c>
      <c r="AF3493">
        <v>1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 s="2">
        <v>45944</v>
      </c>
      <c r="BK3493">
        <v>0</v>
      </c>
      <c r="BL3493" s="3" t="str">
        <f>VLOOKUP(O3493,DropDownList!$H$1:$I$7,2,FALSE)</f>
        <v>2025/26</v>
      </c>
      <c r="BM3493" s="3" t="str">
        <f t="shared" si="54"/>
        <v>PCPF</v>
      </c>
    </row>
    <row r="3494" spans="1:65" x14ac:dyDescent="0.2">
      <c r="A3494">
        <v>2025</v>
      </c>
      <c r="B3494">
        <v>10</v>
      </c>
      <c r="C3494" t="s">
        <v>216</v>
      </c>
      <c r="D3494" t="s">
        <v>220</v>
      </c>
      <c r="E3494" t="s">
        <v>38</v>
      </c>
      <c r="F3494">
        <v>9360</v>
      </c>
      <c r="G3494" t="s">
        <v>141</v>
      </c>
      <c r="H3494" t="s">
        <v>221</v>
      </c>
      <c r="I3494" t="s">
        <v>221</v>
      </c>
      <c r="J3494" s="1">
        <v>45931</v>
      </c>
      <c r="K3494" t="s">
        <v>253</v>
      </c>
      <c r="L3494">
        <v>3</v>
      </c>
      <c r="M3494" t="s">
        <v>429</v>
      </c>
      <c r="N3494" t="s">
        <v>145</v>
      </c>
      <c r="O3494" t="s">
        <v>149</v>
      </c>
      <c r="P3494" t="s">
        <v>154</v>
      </c>
      <c r="Q3494">
        <v>9982.09</v>
      </c>
      <c r="R3494">
        <v>63</v>
      </c>
      <c r="S3494">
        <v>16898</v>
      </c>
      <c r="T3494">
        <v>0</v>
      </c>
      <c r="U3494">
        <v>42</v>
      </c>
      <c r="V3494">
        <v>26</v>
      </c>
      <c r="W3494">
        <v>3330</v>
      </c>
      <c r="X3494">
        <v>6255</v>
      </c>
      <c r="Y3494">
        <v>0</v>
      </c>
      <c r="Z3494">
        <v>0</v>
      </c>
      <c r="AA3494">
        <v>6915.91</v>
      </c>
      <c r="AB3494">
        <v>0</v>
      </c>
      <c r="AC3494">
        <v>6355.91</v>
      </c>
      <c r="AD3494">
        <v>22</v>
      </c>
      <c r="AE3494">
        <v>4</v>
      </c>
      <c r="AF3494">
        <v>21</v>
      </c>
      <c r="AG3494">
        <v>13</v>
      </c>
      <c r="AH3494">
        <v>0</v>
      </c>
      <c r="AI3494">
        <v>29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44</v>
      </c>
      <c r="AP3494">
        <v>90</v>
      </c>
      <c r="AQ3494">
        <v>43</v>
      </c>
      <c r="AR3494">
        <v>0</v>
      </c>
      <c r="AS3494">
        <v>10</v>
      </c>
      <c r="AT3494">
        <v>1</v>
      </c>
      <c r="AU3494">
        <v>2</v>
      </c>
      <c r="AV3494">
        <v>0</v>
      </c>
      <c r="AW3494">
        <v>0</v>
      </c>
      <c r="AX3494">
        <v>0</v>
      </c>
      <c r="AY3494">
        <v>9</v>
      </c>
      <c r="AZ3494">
        <v>13</v>
      </c>
      <c r="BA3494">
        <v>3</v>
      </c>
      <c r="BB3494">
        <v>0</v>
      </c>
      <c r="BC3494">
        <v>0</v>
      </c>
      <c r="BD3494">
        <v>0</v>
      </c>
      <c r="BE3494">
        <v>0</v>
      </c>
      <c r="BF3494">
        <v>63</v>
      </c>
      <c r="BG3494">
        <v>7855</v>
      </c>
      <c r="BH3494">
        <v>0</v>
      </c>
      <c r="BI3494">
        <v>41</v>
      </c>
      <c r="BJ3494" s="2">
        <v>45944</v>
      </c>
      <c r="BK3494">
        <v>0</v>
      </c>
      <c r="BL3494" s="3" t="str">
        <f>VLOOKUP(O3494,DropDownList!$H$1:$I$7,2,FALSE)</f>
        <v>2025/26</v>
      </c>
      <c r="BM3494" s="3" t="str">
        <f t="shared" si="54"/>
        <v>JP COURT</v>
      </c>
    </row>
    <row r="3495" spans="1:65" x14ac:dyDescent="0.2">
      <c r="A3495">
        <v>2025</v>
      </c>
      <c r="B3495">
        <v>10</v>
      </c>
      <c r="C3495" t="s">
        <v>216</v>
      </c>
      <c r="D3495" t="s">
        <v>220</v>
      </c>
      <c r="E3495" t="s">
        <v>38</v>
      </c>
      <c r="F3495">
        <v>9360</v>
      </c>
      <c r="G3495" t="s">
        <v>141</v>
      </c>
      <c r="H3495" t="s">
        <v>221</v>
      </c>
      <c r="I3495" t="s">
        <v>221</v>
      </c>
      <c r="J3495" s="1">
        <v>45931</v>
      </c>
      <c r="K3495" t="s">
        <v>253</v>
      </c>
      <c r="L3495">
        <v>3</v>
      </c>
      <c r="M3495" t="s">
        <v>429</v>
      </c>
      <c r="N3495" t="s">
        <v>145</v>
      </c>
      <c r="O3495" t="s">
        <v>155</v>
      </c>
      <c r="P3495" t="s">
        <v>153</v>
      </c>
      <c r="Q3495">
        <v>45</v>
      </c>
      <c r="R3495">
        <v>3</v>
      </c>
      <c r="S3495">
        <v>135</v>
      </c>
      <c r="T3495">
        <v>0</v>
      </c>
      <c r="U3495">
        <v>1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90</v>
      </c>
      <c r="AB3495">
        <v>0</v>
      </c>
      <c r="AC3495">
        <v>90</v>
      </c>
      <c r="AD3495">
        <v>0</v>
      </c>
      <c r="AE3495">
        <v>0</v>
      </c>
      <c r="AF3495">
        <v>2</v>
      </c>
      <c r="AG3495">
        <v>0</v>
      </c>
      <c r="AH3495">
        <v>0</v>
      </c>
      <c r="AI3495">
        <v>1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1</v>
      </c>
      <c r="AP3495">
        <v>4</v>
      </c>
      <c r="AQ3495">
        <v>1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1</v>
      </c>
      <c r="AZ3495">
        <v>1</v>
      </c>
      <c r="BA3495">
        <v>1</v>
      </c>
      <c r="BB3495">
        <v>0</v>
      </c>
      <c r="BC3495">
        <v>0</v>
      </c>
      <c r="BD3495">
        <v>0</v>
      </c>
      <c r="BE3495">
        <v>0</v>
      </c>
      <c r="BF3495">
        <v>1</v>
      </c>
      <c r="BG3495">
        <v>45</v>
      </c>
      <c r="BH3495">
        <v>0</v>
      </c>
      <c r="BI3495">
        <v>1</v>
      </c>
      <c r="BJ3495" s="2">
        <v>45944</v>
      </c>
      <c r="BK3495">
        <v>0</v>
      </c>
      <c r="BL3495" s="3" t="str">
        <f>VLOOKUP(O3495,DropDownList!$H$1:$I$7,2,FALSE)</f>
        <v>2022/23</v>
      </c>
      <c r="BM3495" s="3" t="str">
        <f t="shared" si="54"/>
        <v>PREG</v>
      </c>
    </row>
    <row r="3496" spans="1:65" x14ac:dyDescent="0.2">
      <c r="A3496">
        <v>2025</v>
      </c>
      <c r="B3496">
        <v>10</v>
      </c>
      <c r="C3496" t="s">
        <v>216</v>
      </c>
      <c r="D3496" t="s">
        <v>220</v>
      </c>
      <c r="E3496" t="s">
        <v>38</v>
      </c>
      <c r="F3496">
        <v>9360</v>
      </c>
      <c r="G3496" t="s">
        <v>141</v>
      </c>
      <c r="H3496" t="s">
        <v>221</v>
      </c>
      <c r="I3496" t="s">
        <v>221</v>
      </c>
      <c r="J3496" s="1">
        <v>45931</v>
      </c>
      <c r="K3496" t="s">
        <v>253</v>
      </c>
      <c r="L3496">
        <v>3</v>
      </c>
      <c r="M3496" t="s">
        <v>429</v>
      </c>
      <c r="N3496" t="s">
        <v>145</v>
      </c>
      <c r="O3496" t="s">
        <v>155</v>
      </c>
      <c r="P3496" t="s">
        <v>152</v>
      </c>
      <c r="Q3496">
        <v>0</v>
      </c>
      <c r="R3496">
        <v>126</v>
      </c>
      <c r="S3496">
        <v>5040</v>
      </c>
      <c r="T3496">
        <v>248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2560</v>
      </c>
      <c r="AB3496">
        <v>0</v>
      </c>
      <c r="AC3496">
        <v>2560</v>
      </c>
      <c r="AD3496">
        <v>0</v>
      </c>
      <c r="AE3496">
        <v>0</v>
      </c>
      <c r="AF3496">
        <v>64</v>
      </c>
      <c r="AG3496">
        <v>0</v>
      </c>
      <c r="AH3496">
        <v>62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 s="2">
        <v>45944</v>
      </c>
      <c r="BK3496">
        <v>0</v>
      </c>
      <c r="BL3496" s="3" t="str">
        <f>VLOOKUP(O3496,DropDownList!$H$1:$I$7,2,FALSE)</f>
        <v>2022/23</v>
      </c>
      <c r="BM3496" s="3" t="str">
        <f t="shared" si="54"/>
        <v>PCOA</v>
      </c>
    </row>
    <row r="3497" spans="1:65" x14ac:dyDescent="0.2">
      <c r="A3497">
        <v>2025</v>
      </c>
      <c r="B3497">
        <v>10</v>
      </c>
      <c r="C3497" t="s">
        <v>216</v>
      </c>
      <c r="D3497" t="s">
        <v>220</v>
      </c>
      <c r="E3497" t="s">
        <v>38</v>
      </c>
      <c r="F3497">
        <v>9360</v>
      </c>
      <c r="G3497" t="s">
        <v>141</v>
      </c>
      <c r="H3497" t="s">
        <v>221</v>
      </c>
      <c r="I3497" t="s">
        <v>221</v>
      </c>
      <c r="J3497" s="1">
        <v>45931</v>
      </c>
      <c r="K3497" t="s">
        <v>253</v>
      </c>
      <c r="L3497">
        <v>3</v>
      </c>
      <c r="M3497" t="s">
        <v>429</v>
      </c>
      <c r="N3497" t="s">
        <v>145</v>
      </c>
      <c r="O3497" t="s">
        <v>147</v>
      </c>
      <c r="P3497" t="s">
        <v>153</v>
      </c>
      <c r="Q3497">
        <v>45</v>
      </c>
      <c r="R3497">
        <v>2</v>
      </c>
      <c r="S3497">
        <v>90</v>
      </c>
      <c r="T3497">
        <v>0</v>
      </c>
      <c r="U3497">
        <v>1</v>
      </c>
      <c r="V3497">
        <v>1</v>
      </c>
      <c r="W3497">
        <v>45</v>
      </c>
      <c r="X3497">
        <v>45</v>
      </c>
      <c r="Y3497">
        <v>0</v>
      </c>
      <c r="Z3497">
        <v>0</v>
      </c>
      <c r="AA3497">
        <v>45</v>
      </c>
      <c r="AB3497">
        <v>0</v>
      </c>
      <c r="AC3497">
        <v>45</v>
      </c>
      <c r="AD3497">
        <v>1</v>
      </c>
      <c r="AE3497">
        <v>0</v>
      </c>
      <c r="AF3497">
        <v>1</v>
      </c>
      <c r="AG3497">
        <v>0</v>
      </c>
      <c r="AH3497">
        <v>0</v>
      </c>
      <c r="AI3497">
        <v>1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2</v>
      </c>
      <c r="AP3497">
        <v>3</v>
      </c>
      <c r="AQ3497">
        <v>2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2</v>
      </c>
      <c r="BG3497">
        <v>45</v>
      </c>
      <c r="BH3497">
        <v>0</v>
      </c>
      <c r="BI3497">
        <v>1</v>
      </c>
      <c r="BJ3497" s="2">
        <v>45944</v>
      </c>
      <c r="BK3497">
        <v>0</v>
      </c>
      <c r="BL3497" s="3" t="str">
        <f>VLOOKUP(O3497,DropDownList!$H$1:$I$7,2,FALSE)</f>
        <v>2024/25</v>
      </c>
      <c r="BM3497" s="3" t="str">
        <f t="shared" si="54"/>
        <v>PREG</v>
      </c>
    </row>
    <row r="3498" spans="1:65" x14ac:dyDescent="0.2">
      <c r="A3498">
        <v>2025</v>
      </c>
      <c r="B3498">
        <v>10</v>
      </c>
      <c r="C3498" t="s">
        <v>216</v>
      </c>
      <c r="D3498" t="s">
        <v>220</v>
      </c>
      <c r="E3498" t="s">
        <v>38</v>
      </c>
      <c r="F3498">
        <v>9360</v>
      </c>
      <c r="G3498" t="s">
        <v>141</v>
      </c>
      <c r="H3498" t="s">
        <v>221</v>
      </c>
      <c r="I3498" t="s">
        <v>221</v>
      </c>
      <c r="J3498" s="1">
        <v>45931</v>
      </c>
      <c r="K3498" t="s">
        <v>253</v>
      </c>
      <c r="L3498">
        <v>3</v>
      </c>
      <c r="M3498" t="s">
        <v>429</v>
      </c>
      <c r="N3498" t="s">
        <v>145</v>
      </c>
      <c r="O3498" t="s">
        <v>147</v>
      </c>
      <c r="P3498" t="s">
        <v>151</v>
      </c>
      <c r="Q3498">
        <v>0</v>
      </c>
      <c r="R3498">
        <v>12</v>
      </c>
      <c r="S3498">
        <v>360</v>
      </c>
      <c r="T3498">
        <v>6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300</v>
      </c>
      <c r="AB3498">
        <v>0</v>
      </c>
      <c r="AC3498">
        <v>300</v>
      </c>
      <c r="AD3498">
        <v>0</v>
      </c>
      <c r="AE3498">
        <v>0</v>
      </c>
      <c r="AF3498">
        <v>10</v>
      </c>
      <c r="AG3498">
        <v>0</v>
      </c>
      <c r="AH3498">
        <v>2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 s="2">
        <v>45944</v>
      </c>
      <c r="BK3498">
        <v>0</v>
      </c>
      <c r="BL3498" s="3" t="str">
        <f>VLOOKUP(O3498,DropDownList!$H$1:$I$7,2,FALSE)</f>
        <v>2024/25</v>
      </c>
      <c r="BM3498" s="3" t="str">
        <f t="shared" si="54"/>
        <v>PCPF</v>
      </c>
    </row>
    <row r="3499" spans="1:65" x14ac:dyDescent="0.2">
      <c r="A3499">
        <v>2025</v>
      </c>
      <c r="B3499">
        <v>10</v>
      </c>
      <c r="C3499" t="s">
        <v>216</v>
      </c>
      <c r="D3499" t="s">
        <v>220</v>
      </c>
      <c r="E3499" t="s">
        <v>38</v>
      </c>
      <c r="F3499">
        <v>9360</v>
      </c>
      <c r="G3499" t="s">
        <v>141</v>
      </c>
      <c r="H3499" t="s">
        <v>221</v>
      </c>
      <c r="I3499" t="s">
        <v>221</v>
      </c>
      <c r="J3499" s="1">
        <v>45931</v>
      </c>
      <c r="K3499" t="s">
        <v>253</v>
      </c>
      <c r="L3499">
        <v>3</v>
      </c>
      <c r="M3499" t="s">
        <v>429</v>
      </c>
      <c r="N3499" t="s">
        <v>145</v>
      </c>
      <c r="O3499" t="s">
        <v>155</v>
      </c>
      <c r="P3499" t="s">
        <v>154</v>
      </c>
      <c r="Q3499">
        <v>16551.66</v>
      </c>
      <c r="R3499">
        <v>269</v>
      </c>
      <c r="S3499">
        <v>68131</v>
      </c>
      <c r="T3499">
        <v>1976.81</v>
      </c>
      <c r="U3499">
        <v>72</v>
      </c>
      <c r="V3499">
        <v>28</v>
      </c>
      <c r="W3499">
        <v>7796.2</v>
      </c>
      <c r="X3499">
        <v>7796.2</v>
      </c>
      <c r="Y3499">
        <v>0</v>
      </c>
      <c r="Z3499">
        <v>0</v>
      </c>
      <c r="AA3499">
        <v>49602.53</v>
      </c>
      <c r="AB3499">
        <v>614.94000000000005</v>
      </c>
      <c r="AC3499">
        <v>45597.59</v>
      </c>
      <c r="AD3499">
        <v>14</v>
      </c>
      <c r="AE3499">
        <v>14</v>
      </c>
      <c r="AF3499">
        <v>188</v>
      </c>
      <c r="AG3499">
        <v>42</v>
      </c>
      <c r="AH3499">
        <v>5</v>
      </c>
      <c r="AI3499">
        <v>3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194</v>
      </c>
      <c r="AP3499">
        <v>918</v>
      </c>
      <c r="AQ3499">
        <v>197</v>
      </c>
      <c r="AR3499">
        <v>0</v>
      </c>
      <c r="AS3499">
        <v>110</v>
      </c>
      <c r="AT3499">
        <v>45</v>
      </c>
      <c r="AU3499">
        <v>12</v>
      </c>
      <c r="AV3499">
        <v>7</v>
      </c>
      <c r="AW3499">
        <v>2</v>
      </c>
      <c r="AX3499">
        <v>0</v>
      </c>
      <c r="AY3499">
        <v>123</v>
      </c>
      <c r="AZ3499">
        <v>205</v>
      </c>
      <c r="BA3499">
        <v>105</v>
      </c>
      <c r="BB3499">
        <v>35</v>
      </c>
      <c r="BC3499">
        <v>13</v>
      </c>
      <c r="BD3499">
        <v>18</v>
      </c>
      <c r="BE3499">
        <v>0</v>
      </c>
      <c r="BF3499">
        <v>267</v>
      </c>
      <c r="BG3499">
        <v>9504</v>
      </c>
      <c r="BH3499">
        <v>4</v>
      </c>
      <c r="BI3499">
        <v>71</v>
      </c>
      <c r="BJ3499" s="2">
        <v>45944</v>
      </c>
      <c r="BK3499">
        <v>0</v>
      </c>
      <c r="BL3499" s="3" t="str">
        <f>VLOOKUP(O3499,DropDownList!$H$1:$I$7,2,FALSE)</f>
        <v>2022/23</v>
      </c>
      <c r="BM3499" s="3" t="str">
        <f t="shared" si="54"/>
        <v>JP COURT</v>
      </c>
    </row>
    <row r="3500" spans="1:65" x14ac:dyDescent="0.2">
      <c r="A3500">
        <v>2025</v>
      </c>
      <c r="B3500">
        <v>10</v>
      </c>
      <c r="C3500" t="s">
        <v>216</v>
      </c>
      <c r="D3500" t="s">
        <v>220</v>
      </c>
      <c r="E3500" t="s">
        <v>38</v>
      </c>
      <c r="F3500">
        <v>9360</v>
      </c>
      <c r="G3500" t="s">
        <v>141</v>
      </c>
      <c r="H3500" t="s">
        <v>221</v>
      </c>
      <c r="I3500" t="s">
        <v>221</v>
      </c>
      <c r="J3500" s="1">
        <v>45931</v>
      </c>
      <c r="K3500" t="s">
        <v>253</v>
      </c>
      <c r="L3500">
        <v>3</v>
      </c>
      <c r="M3500" t="s">
        <v>429</v>
      </c>
      <c r="N3500" t="s">
        <v>145</v>
      </c>
      <c r="O3500" t="s">
        <v>147</v>
      </c>
      <c r="P3500" t="s">
        <v>148</v>
      </c>
      <c r="Q3500">
        <v>1490</v>
      </c>
      <c r="R3500">
        <v>41</v>
      </c>
      <c r="S3500">
        <v>2460</v>
      </c>
      <c r="T3500">
        <v>20.32</v>
      </c>
      <c r="U3500">
        <v>25</v>
      </c>
      <c r="V3500">
        <v>10</v>
      </c>
      <c r="W3500">
        <v>590</v>
      </c>
      <c r="X3500">
        <v>590</v>
      </c>
      <c r="Y3500">
        <v>0</v>
      </c>
      <c r="Z3500">
        <v>0</v>
      </c>
      <c r="AA3500">
        <v>949.68</v>
      </c>
      <c r="AB3500">
        <v>0</v>
      </c>
      <c r="AC3500">
        <v>949.68</v>
      </c>
      <c r="AD3500">
        <v>9</v>
      </c>
      <c r="AE3500">
        <v>1</v>
      </c>
      <c r="AF3500">
        <v>15</v>
      </c>
      <c r="AG3500">
        <v>1</v>
      </c>
      <c r="AH3500">
        <v>0</v>
      </c>
      <c r="AI3500">
        <v>24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37</v>
      </c>
      <c r="AP3500">
        <v>118</v>
      </c>
      <c r="AQ3500">
        <v>41</v>
      </c>
      <c r="AR3500">
        <v>0</v>
      </c>
      <c r="AS3500">
        <v>3</v>
      </c>
      <c r="AT3500">
        <v>7</v>
      </c>
      <c r="AU3500">
        <v>1</v>
      </c>
      <c r="AV3500">
        <v>1</v>
      </c>
      <c r="AW3500">
        <v>0</v>
      </c>
      <c r="AX3500">
        <v>0</v>
      </c>
      <c r="AY3500">
        <v>23</v>
      </c>
      <c r="AZ3500">
        <v>32</v>
      </c>
      <c r="BA3500">
        <v>8</v>
      </c>
      <c r="BB3500">
        <v>0</v>
      </c>
      <c r="BC3500">
        <v>0</v>
      </c>
      <c r="BD3500">
        <v>0</v>
      </c>
      <c r="BE3500">
        <v>0</v>
      </c>
      <c r="BF3500">
        <v>37</v>
      </c>
      <c r="BG3500">
        <v>1440</v>
      </c>
      <c r="BH3500">
        <v>1</v>
      </c>
      <c r="BI3500">
        <v>25</v>
      </c>
      <c r="BJ3500" s="2">
        <v>45944</v>
      </c>
      <c r="BK3500">
        <v>0</v>
      </c>
      <c r="BL3500" s="3" t="str">
        <f>VLOOKUP(O3500,DropDownList!$H$1:$I$7,2,FALSE)</f>
        <v>2024/25</v>
      </c>
      <c r="BM3500" s="3" t="str">
        <f t="shared" si="54"/>
        <v>PRAS</v>
      </c>
    </row>
    <row r="3501" spans="1:65" x14ac:dyDescent="0.2">
      <c r="A3501">
        <v>2025</v>
      </c>
      <c r="B3501">
        <v>10</v>
      </c>
      <c r="C3501" t="s">
        <v>216</v>
      </c>
      <c r="D3501" t="s">
        <v>220</v>
      </c>
      <c r="E3501" t="s">
        <v>38</v>
      </c>
      <c r="F3501">
        <v>9360</v>
      </c>
      <c r="G3501" t="s">
        <v>141</v>
      </c>
      <c r="H3501" t="s">
        <v>221</v>
      </c>
      <c r="I3501" t="s">
        <v>221</v>
      </c>
      <c r="J3501" s="1">
        <v>45931</v>
      </c>
      <c r="K3501" t="s">
        <v>253</v>
      </c>
      <c r="L3501">
        <v>3</v>
      </c>
      <c r="M3501" t="s">
        <v>429</v>
      </c>
      <c r="N3501" t="s">
        <v>145</v>
      </c>
      <c r="O3501" t="s">
        <v>147</v>
      </c>
      <c r="P3501" t="s">
        <v>152</v>
      </c>
      <c r="Q3501">
        <v>0</v>
      </c>
      <c r="R3501">
        <v>78</v>
      </c>
      <c r="S3501">
        <v>3120</v>
      </c>
      <c r="T3501">
        <v>172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1400</v>
      </c>
      <c r="AB3501">
        <v>0</v>
      </c>
      <c r="AC3501">
        <v>1400</v>
      </c>
      <c r="AD3501">
        <v>0</v>
      </c>
      <c r="AE3501">
        <v>0</v>
      </c>
      <c r="AF3501">
        <v>35</v>
      </c>
      <c r="AG3501">
        <v>0</v>
      </c>
      <c r="AH3501">
        <v>43</v>
      </c>
      <c r="AI3501">
        <v>0</v>
      </c>
      <c r="AJ3501">
        <v>0</v>
      </c>
      <c r="AK3501">
        <v>0</v>
      </c>
      <c r="AL3501">
        <v>0</v>
      </c>
      <c r="AM3501">
        <v>1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 s="2">
        <v>45944</v>
      </c>
      <c r="BK3501">
        <v>0</v>
      </c>
      <c r="BL3501" s="3" t="str">
        <f>VLOOKUP(O3501,DropDownList!$H$1:$I$7,2,FALSE)</f>
        <v>2024/25</v>
      </c>
      <c r="BM3501" s="3" t="str">
        <f t="shared" si="54"/>
        <v>PCOA</v>
      </c>
    </row>
    <row r="3502" spans="1:65" x14ac:dyDescent="0.2">
      <c r="A3502">
        <v>2025</v>
      </c>
      <c r="B3502">
        <v>10</v>
      </c>
      <c r="C3502" t="s">
        <v>216</v>
      </c>
      <c r="D3502" t="s">
        <v>220</v>
      </c>
      <c r="E3502" t="s">
        <v>38</v>
      </c>
      <c r="F3502">
        <v>9360</v>
      </c>
      <c r="G3502" t="s">
        <v>141</v>
      </c>
      <c r="H3502" t="s">
        <v>221</v>
      </c>
      <c r="I3502" t="s">
        <v>221</v>
      </c>
      <c r="J3502" s="1">
        <v>45931</v>
      </c>
      <c r="K3502" t="s">
        <v>253</v>
      </c>
      <c r="L3502">
        <v>3</v>
      </c>
      <c r="M3502" t="s">
        <v>429</v>
      </c>
      <c r="N3502" t="s">
        <v>145</v>
      </c>
      <c r="O3502" t="s">
        <v>155</v>
      </c>
      <c r="P3502" t="s">
        <v>150</v>
      </c>
      <c r="Q3502">
        <v>14597.89</v>
      </c>
      <c r="R3502">
        <v>399</v>
      </c>
      <c r="S3502">
        <v>64643.71</v>
      </c>
      <c r="T3502">
        <v>7692.83</v>
      </c>
      <c r="U3502">
        <v>104</v>
      </c>
      <c r="V3502">
        <v>38</v>
      </c>
      <c r="W3502">
        <v>5722.69</v>
      </c>
      <c r="X3502">
        <v>5722.69</v>
      </c>
      <c r="Y3502">
        <v>346</v>
      </c>
      <c r="Z3502">
        <v>56950.879999999997</v>
      </c>
      <c r="AA3502">
        <v>42352.99</v>
      </c>
      <c r="AB3502">
        <v>13275.46</v>
      </c>
      <c r="AC3502">
        <v>29077.53</v>
      </c>
      <c r="AD3502">
        <v>26</v>
      </c>
      <c r="AE3502">
        <v>12</v>
      </c>
      <c r="AF3502">
        <v>237</v>
      </c>
      <c r="AG3502">
        <v>57</v>
      </c>
      <c r="AH3502">
        <v>53</v>
      </c>
      <c r="AI3502">
        <v>47</v>
      </c>
      <c r="AJ3502">
        <v>71</v>
      </c>
      <c r="AK3502">
        <v>28</v>
      </c>
      <c r="AL3502">
        <v>8</v>
      </c>
      <c r="AM3502">
        <v>13</v>
      </c>
      <c r="AN3502">
        <v>6</v>
      </c>
      <c r="AO3502">
        <v>279</v>
      </c>
      <c r="AP3502">
        <v>1311</v>
      </c>
      <c r="AQ3502">
        <v>311</v>
      </c>
      <c r="AR3502">
        <v>0</v>
      </c>
      <c r="AS3502">
        <v>149</v>
      </c>
      <c r="AT3502">
        <v>49</v>
      </c>
      <c r="AU3502">
        <v>6</v>
      </c>
      <c r="AV3502">
        <v>2</v>
      </c>
      <c r="AW3502">
        <v>0</v>
      </c>
      <c r="AX3502">
        <v>0</v>
      </c>
      <c r="AY3502">
        <v>215</v>
      </c>
      <c r="AZ3502">
        <v>323</v>
      </c>
      <c r="BA3502">
        <v>176</v>
      </c>
      <c r="BB3502">
        <v>20</v>
      </c>
      <c r="BC3502">
        <v>9</v>
      </c>
      <c r="BD3502">
        <v>12</v>
      </c>
      <c r="BE3502">
        <v>0</v>
      </c>
      <c r="BF3502">
        <v>284</v>
      </c>
      <c r="BG3502">
        <v>7286.48</v>
      </c>
      <c r="BH3502">
        <v>5</v>
      </c>
      <c r="BI3502">
        <v>104</v>
      </c>
      <c r="BJ3502" s="2">
        <v>45944</v>
      </c>
      <c r="BK3502">
        <v>0</v>
      </c>
      <c r="BL3502" s="3" t="str">
        <f>VLOOKUP(O3502,DropDownList!$H$1:$I$7,2,FALSE)</f>
        <v>2022/23</v>
      </c>
      <c r="BM3502" s="3" t="str">
        <f t="shared" si="54"/>
        <v>FISCAL FINES</v>
      </c>
    </row>
    <row r="3503" spans="1:65" x14ac:dyDescent="0.2">
      <c r="A3503">
        <v>2025</v>
      </c>
      <c r="B3503">
        <v>10</v>
      </c>
      <c r="C3503" t="s">
        <v>216</v>
      </c>
      <c r="D3503" t="s">
        <v>220</v>
      </c>
      <c r="E3503" t="s">
        <v>38</v>
      </c>
      <c r="F3503">
        <v>9360</v>
      </c>
      <c r="G3503" t="s">
        <v>141</v>
      </c>
      <c r="H3503" t="s">
        <v>221</v>
      </c>
      <c r="I3503" t="s">
        <v>221</v>
      </c>
      <c r="J3503" s="1">
        <v>45931</v>
      </c>
      <c r="K3503" t="s">
        <v>253</v>
      </c>
      <c r="L3503">
        <v>3</v>
      </c>
      <c r="M3503" t="s">
        <v>429</v>
      </c>
      <c r="N3503" t="s">
        <v>145</v>
      </c>
      <c r="O3503" t="s">
        <v>156</v>
      </c>
      <c r="P3503" t="s">
        <v>148</v>
      </c>
      <c r="Q3503">
        <v>649.30999999999995</v>
      </c>
      <c r="R3503">
        <v>46</v>
      </c>
      <c r="S3503">
        <v>2760</v>
      </c>
      <c r="T3503">
        <v>203.12</v>
      </c>
      <c r="U3503">
        <v>14</v>
      </c>
      <c r="V3503">
        <v>6</v>
      </c>
      <c r="W3503">
        <v>320</v>
      </c>
      <c r="X3503">
        <v>320</v>
      </c>
      <c r="Y3503">
        <v>0</v>
      </c>
      <c r="Z3503">
        <v>0</v>
      </c>
      <c r="AA3503">
        <v>1907.57</v>
      </c>
      <c r="AB3503">
        <v>0</v>
      </c>
      <c r="AC3503">
        <v>1907.57</v>
      </c>
      <c r="AD3503">
        <v>5</v>
      </c>
      <c r="AE3503">
        <v>1</v>
      </c>
      <c r="AF3503">
        <v>28</v>
      </c>
      <c r="AG3503">
        <v>6</v>
      </c>
      <c r="AH3503">
        <v>3</v>
      </c>
      <c r="AI3503">
        <v>8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41</v>
      </c>
      <c r="AP3503">
        <v>167</v>
      </c>
      <c r="AQ3503">
        <v>40</v>
      </c>
      <c r="AR3503">
        <v>0</v>
      </c>
      <c r="AS3503">
        <v>17</v>
      </c>
      <c r="AT3503">
        <v>10</v>
      </c>
      <c r="AU3503">
        <v>3</v>
      </c>
      <c r="AV3503">
        <v>2</v>
      </c>
      <c r="AW3503">
        <v>0</v>
      </c>
      <c r="AX3503">
        <v>0</v>
      </c>
      <c r="AY3503">
        <v>26</v>
      </c>
      <c r="AZ3503">
        <v>42</v>
      </c>
      <c r="BA3503">
        <v>19</v>
      </c>
      <c r="BB3503">
        <v>1</v>
      </c>
      <c r="BC3503">
        <v>0</v>
      </c>
      <c r="BD3503">
        <v>2</v>
      </c>
      <c r="BE3503">
        <v>0</v>
      </c>
      <c r="BF3503">
        <v>42</v>
      </c>
      <c r="BG3503">
        <v>480</v>
      </c>
      <c r="BH3503">
        <v>1</v>
      </c>
      <c r="BI3503">
        <v>14</v>
      </c>
      <c r="BJ3503" s="2">
        <v>45944</v>
      </c>
      <c r="BK3503">
        <v>0</v>
      </c>
      <c r="BL3503" s="3" t="str">
        <f>VLOOKUP(O3503,DropDownList!$H$1:$I$7,2,FALSE)</f>
        <v>2023/24</v>
      </c>
      <c r="BM3503" s="3" t="str">
        <f t="shared" si="54"/>
        <v>PRAS</v>
      </c>
    </row>
    <row r="3504" spans="1:65" x14ac:dyDescent="0.2">
      <c r="A3504">
        <v>2025</v>
      </c>
      <c r="B3504">
        <v>10</v>
      </c>
      <c r="C3504" t="s">
        <v>216</v>
      </c>
      <c r="D3504" t="s">
        <v>220</v>
      </c>
      <c r="E3504" t="s">
        <v>38</v>
      </c>
      <c r="F3504">
        <v>9360</v>
      </c>
      <c r="G3504" t="s">
        <v>141</v>
      </c>
      <c r="H3504" t="s">
        <v>221</v>
      </c>
      <c r="I3504" t="s">
        <v>221</v>
      </c>
      <c r="J3504" s="1">
        <v>45931</v>
      </c>
      <c r="K3504" t="s">
        <v>253</v>
      </c>
      <c r="L3504">
        <v>3</v>
      </c>
      <c r="M3504" t="s">
        <v>429</v>
      </c>
      <c r="N3504" t="s">
        <v>145</v>
      </c>
      <c r="O3504" t="s">
        <v>156</v>
      </c>
      <c r="P3504" t="s">
        <v>154</v>
      </c>
      <c r="Q3504">
        <v>18720.349999999999</v>
      </c>
      <c r="R3504">
        <v>287</v>
      </c>
      <c r="S3504">
        <v>66212</v>
      </c>
      <c r="T3504">
        <v>630</v>
      </c>
      <c r="U3504">
        <v>93</v>
      </c>
      <c r="V3504">
        <v>37</v>
      </c>
      <c r="W3504">
        <v>8439.68</v>
      </c>
      <c r="X3504">
        <v>8884.68</v>
      </c>
      <c r="Y3504">
        <v>0</v>
      </c>
      <c r="Z3504">
        <v>0</v>
      </c>
      <c r="AA3504">
        <v>46861.65</v>
      </c>
      <c r="AB3504">
        <v>0</v>
      </c>
      <c r="AC3504">
        <v>43417.87</v>
      </c>
      <c r="AD3504">
        <v>21</v>
      </c>
      <c r="AE3504">
        <v>16</v>
      </c>
      <c r="AF3504">
        <v>191</v>
      </c>
      <c r="AG3504">
        <v>58</v>
      </c>
      <c r="AH3504">
        <v>3</v>
      </c>
      <c r="AI3504">
        <v>35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198</v>
      </c>
      <c r="AP3504">
        <v>813</v>
      </c>
      <c r="AQ3504">
        <v>206</v>
      </c>
      <c r="AR3504">
        <v>0</v>
      </c>
      <c r="AS3504">
        <v>118</v>
      </c>
      <c r="AT3504">
        <v>12</v>
      </c>
      <c r="AU3504">
        <v>13</v>
      </c>
      <c r="AV3504">
        <v>9</v>
      </c>
      <c r="AW3504">
        <v>2</v>
      </c>
      <c r="AX3504">
        <v>0</v>
      </c>
      <c r="AY3504">
        <v>104</v>
      </c>
      <c r="AZ3504">
        <v>182</v>
      </c>
      <c r="BA3504">
        <v>94</v>
      </c>
      <c r="BB3504">
        <v>26</v>
      </c>
      <c r="BC3504">
        <v>12</v>
      </c>
      <c r="BD3504">
        <v>8</v>
      </c>
      <c r="BE3504">
        <v>0</v>
      </c>
      <c r="BF3504">
        <v>285</v>
      </c>
      <c r="BG3504">
        <v>9890</v>
      </c>
      <c r="BH3504">
        <v>0</v>
      </c>
      <c r="BI3504">
        <v>92</v>
      </c>
      <c r="BJ3504" s="2">
        <v>45944</v>
      </c>
      <c r="BK3504">
        <v>0</v>
      </c>
      <c r="BL3504" s="3" t="str">
        <f>VLOOKUP(O3504,DropDownList!$H$1:$I$7,2,FALSE)</f>
        <v>2023/24</v>
      </c>
      <c r="BM3504" s="3" t="str">
        <f t="shared" si="54"/>
        <v>JP COURT</v>
      </c>
    </row>
    <row r="3505" spans="1:65" x14ac:dyDescent="0.2">
      <c r="A3505">
        <v>2025</v>
      </c>
      <c r="B3505">
        <v>10</v>
      </c>
      <c r="C3505" t="s">
        <v>216</v>
      </c>
      <c r="D3505" t="s">
        <v>220</v>
      </c>
      <c r="E3505" t="s">
        <v>38</v>
      </c>
      <c r="F3505">
        <v>9360</v>
      </c>
      <c r="G3505" t="s">
        <v>141</v>
      </c>
      <c r="H3505" t="s">
        <v>221</v>
      </c>
      <c r="I3505" t="s">
        <v>221</v>
      </c>
      <c r="J3505" s="1">
        <v>45931</v>
      </c>
      <c r="K3505" t="s">
        <v>253</v>
      </c>
      <c r="L3505">
        <v>3</v>
      </c>
      <c r="M3505" t="s">
        <v>429</v>
      </c>
      <c r="N3505" t="s">
        <v>145</v>
      </c>
      <c r="O3505" t="s">
        <v>156</v>
      </c>
      <c r="P3505" t="s">
        <v>152</v>
      </c>
      <c r="Q3505">
        <v>0</v>
      </c>
      <c r="R3505">
        <v>105</v>
      </c>
      <c r="S3505">
        <v>4200</v>
      </c>
      <c r="T3505">
        <v>176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2440</v>
      </c>
      <c r="AB3505">
        <v>0</v>
      </c>
      <c r="AC3505">
        <v>2440</v>
      </c>
      <c r="AD3505">
        <v>0</v>
      </c>
      <c r="AE3505">
        <v>0</v>
      </c>
      <c r="AF3505">
        <v>61</v>
      </c>
      <c r="AG3505">
        <v>0</v>
      </c>
      <c r="AH3505">
        <v>44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 s="2">
        <v>45944</v>
      </c>
      <c r="BK3505">
        <v>0</v>
      </c>
      <c r="BL3505" s="3" t="str">
        <f>VLOOKUP(O3505,DropDownList!$H$1:$I$7,2,FALSE)</f>
        <v>2023/24</v>
      </c>
      <c r="BM3505" s="3" t="str">
        <f t="shared" si="54"/>
        <v>PCOA</v>
      </c>
    </row>
    <row r="3506" spans="1:65" x14ac:dyDescent="0.2">
      <c r="A3506">
        <v>2025</v>
      </c>
      <c r="B3506">
        <v>10</v>
      </c>
      <c r="C3506" t="s">
        <v>216</v>
      </c>
      <c r="D3506" t="s">
        <v>220</v>
      </c>
      <c r="E3506" t="s">
        <v>38</v>
      </c>
      <c r="F3506">
        <v>9360</v>
      </c>
      <c r="G3506" t="s">
        <v>141</v>
      </c>
      <c r="H3506" t="s">
        <v>221</v>
      </c>
      <c r="I3506" t="s">
        <v>221</v>
      </c>
      <c r="J3506" s="1">
        <v>45931</v>
      </c>
      <c r="K3506" t="s">
        <v>253</v>
      </c>
      <c r="L3506">
        <v>3</v>
      </c>
      <c r="M3506" t="s">
        <v>429</v>
      </c>
      <c r="N3506" t="s">
        <v>145</v>
      </c>
      <c r="O3506" t="s">
        <v>156</v>
      </c>
      <c r="P3506" t="s">
        <v>150</v>
      </c>
      <c r="Q3506">
        <v>19610.560000000001</v>
      </c>
      <c r="R3506">
        <v>420</v>
      </c>
      <c r="S3506">
        <v>67672.72</v>
      </c>
      <c r="T3506">
        <v>8159.66</v>
      </c>
      <c r="U3506">
        <v>143</v>
      </c>
      <c r="V3506">
        <v>65</v>
      </c>
      <c r="W3506">
        <v>10355.209999999999</v>
      </c>
      <c r="X3506">
        <v>10401.42</v>
      </c>
      <c r="Y3506">
        <v>374</v>
      </c>
      <c r="Z3506">
        <v>59513.06</v>
      </c>
      <c r="AA3506">
        <v>39902.5</v>
      </c>
      <c r="AB3506">
        <v>9378.73</v>
      </c>
      <c r="AC3506">
        <v>30523.77</v>
      </c>
      <c r="AD3506">
        <v>51</v>
      </c>
      <c r="AE3506">
        <v>14</v>
      </c>
      <c r="AF3506">
        <v>228</v>
      </c>
      <c r="AG3506">
        <v>61</v>
      </c>
      <c r="AH3506">
        <v>46</v>
      </c>
      <c r="AI3506">
        <v>82</v>
      </c>
      <c r="AJ3506">
        <v>64</v>
      </c>
      <c r="AK3506">
        <v>42</v>
      </c>
      <c r="AL3506">
        <v>8</v>
      </c>
      <c r="AM3506">
        <v>14</v>
      </c>
      <c r="AN3506">
        <v>3</v>
      </c>
      <c r="AO3506">
        <v>311</v>
      </c>
      <c r="AP3506">
        <v>1227</v>
      </c>
      <c r="AQ3506">
        <v>334</v>
      </c>
      <c r="AR3506">
        <v>0</v>
      </c>
      <c r="AS3506">
        <v>117</v>
      </c>
      <c r="AT3506">
        <v>52</v>
      </c>
      <c r="AU3506">
        <v>5</v>
      </c>
      <c r="AV3506">
        <v>3</v>
      </c>
      <c r="AW3506">
        <v>0</v>
      </c>
      <c r="AX3506">
        <v>0</v>
      </c>
      <c r="AY3506">
        <v>190</v>
      </c>
      <c r="AZ3506">
        <v>308</v>
      </c>
      <c r="BA3506">
        <v>151</v>
      </c>
      <c r="BB3506">
        <v>22</v>
      </c>
      <c r="BC3506">
        <v>7</v>
      </c>
      <c r="BD3506">
        <v>9</v>
      </c>
      <c r="BE3506">
        <v>0</v>
      </c>
      <c r="BF3506">
        <v>322</v>
      </c>
      <c r="BG3506">
        <v>13475.89</v>
      </c>
      <c r="BH3506">
        <v>3</v>
      </c>
      <c r="BI3506">
        <v>143</v>
      </c>
      <c r="BJ3506" s="2">
        <v>45944</v>
      </c>
      <c r="BK3506">
        <v>0</v>
      </c>
      <c r="BL3506" s="3" t="str">
        <f>VLOOKUP(O3506,DropDownList!$H$1:$I$7,2,FALSE)</f>
        <v>2023/24</v>
      </c>
      <c r="BM3506" s="3" t="str">
        <f t="shared" si="54"/>
        <v>FISCAL FINES</v>
      </c>
    </row>
    <row r="3507" spans="1:65" x14ac:dyDescent="0.2">
      <c r="A3507">
        <v>2025</v>
      </c>
      <c r="B3507">
        <v>10</v>
      </c>
      <c r="C3507" t="s">
        <v>216</v>
      </c>
      <c r="D3507" t="s">
        <v>220</v>
      </c>
      <c r="E3507" t="s">
        <v>38</v>
      </c>
      <c r="F3507">
        <v>9360</v>
      </c>
      <c r="G3507" t="s">
        <v>141</v>
      </c>
      <c r="H3507" t="s">
        <v>221</v>
      </c>
      <c r="I3507" t="s">
        <v>221</v>
      </c>
      <c r="J3507" s="1">
        <v>45931</v>
      </c>
      <c r="K3507" t="s">
        <v>253</v>
      </c>
      <c r="L3507">
        <v>3</v>
      </c>
      <c r="M3507" t="s">
        <v>429</v>
      </c>
      <c r="N3507" t="s">
        <v>145</v>
      </c>
      <c r="O3507" t="s">
        <v>155</v>
      </c>
      <c r="P3507" t="s">
        <v>146</v>
      </c>
      <c r="Q3507">
        <v>580</v>
      </c>
      <c r="R3507">
        <v>266</v>
      </c>
      <c r="S3507">
        <v>4020</v>
      </c>
      <c r="T3507">
        <v>70</v>
      </c>
      <c r="U3507">
        <v>72</v>
      </c>
      <c r="V3507">
        <v>15</v>
      </c>
      <c r="W3507">
        <v>290</v>
      </c>
      <c r="X3507">
        <v>290</v>
      </c>
      <c r="Y3507">
        <v>0</v>
      </c>
      <c r="Z3507">
        <v>0</v>
      </c>
      <c r="AA3507">
        <v>3370</v>
      </c>
      <c r="AB3507">
        <v>0</v>
      </c>
      <c r="AC3507">
        <v>0</v>
      </c>
      <c r="AD3507">
        <v>14</v>
      </c>
      <c r="AE3507">
        <v>1</v>
      </c>
      <c r="AF3507">
        <v>230</v>
      </c>
      <c r="AG3507">
        <v>1</v>
      </c>
      <c r="AH3507">
        <v>5</v>
      </c>
      <c r="AI3507">
        <v>3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192</v>
      </c>
      <c r="AP3507">
        <v>913</v>
      </c>
      <c r="AQ3507">
        <v>196</v>
      </c>
      <c r="AR3507">
        <v>0</v>
      </c>
      <c r="AS3507">
        <v>112</v>
      </c>
      <c r="AT3507">
        <v>45</v>
      </c>
      <c r="AU3507">
        <v>12</v>
      </c>
      <c r="AV3507">
        <v>7</v>
      </c>
      <c r="AW3507">
        <v>1</v>
      </c>
      <c r="AX3507">
        <v>0</v>
      </c>
      <c r="AY3507">
        <v>122</v>
      </c>
      <c r="AZ3507">
        <v>203</v>
      </c>
      <c r="BA3507">
        <v>103</v>
      </c>
      <c r="BB3507">
        <v>36</v>
      </c>
      <c r="BC3507">
        <v>13</v>
      </c>
      <c r="BD3507">
        <v>17</v>
      </c>
      <c r="BE3507">
        <v>0</v>
      </c>
      <c r="BF3507">
        <v>265</v>
      </c>
      <c r="BG3507">
        <v>570</v>
      </c>
      <c r="BH3507">
        <v>0</v>
      </c>
      <c r="BI3507">
        <v>71</v>
      </c>
      <c r="BJ3507" s="2">
        <v>45944</v>
      </c>
      <c r="BK3507">
        <v>0</v>
      </c>
      <c r="BL3507" s="3" t="str">
        <f>VLOOKUP(O3507,DropDownList!$H$1:$I$7,2,FALSE)</f>
        <v>2022/23</v>
      </c>
      <c r="BM3507" s="3" t="str">
        <f t="shared" si="54"/>
        <v>VSUR</v>
      </c>
    </row>
    <row r="3508" spans="1:65" x14ac:dyDescent="0.2">
      <c r="A3508">
        <v>2025</v>
      </c>
      <c r="B3508">
        <v>10</v>
      </c>
      <c r="C3508" t="s">
        <v>216</v>
      </c>
      <c r="D3508" t="s">
        <v>220</v>
      </c>
      <c r="E3508" t="s">
        <v>38</v>
      </c>
      <c r="F3508">
        <v>9360</v>
      </c>
      <c r="G3508" t="s">
        <v>141</v>
      </c>
      <c r="H3508" t="s">
        <v>221</v>
      </c>
      <c r="I3508" t="s">
        <v>221</v>
      </c>
      <c r="J3508" s="1">
        <v>45931</v>
      </c>
      <c r="K3508" t="s">
        <v>253</v>
      </c>
      <c r="L3508">
        <v>3</v>
      </c>
      <c r="M3508" t="s">
        <v>429</v>
      </c>
      <c r="N3508" t="s">
        <v>145</v>
      </c>
      <c r="O3508" t="s">
        <v>155</v>
      </c>
      <c r="P3508" t="s">
        <v>151</v>
      </c>
      <c r="Q3508">
        <v>0</v>
      </c>
      <c r="R3508">
        <v>5</v>
      </c>
      <c r="S3508">
        <v>15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150</v>
      </c>
      <c r="AB3508">
        <v>0</v>
      </c>
      <c r="AC3508">
        <v>150</v>
      </c>
      <c r="AD3508">
        <v>0</v>
      </c>
      <c r="AE3508">
        <v>0</v>
      </c>
      <c r="AF3508">
        <v>5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 s="2">
        <v>45944</v>
      </c>
      <c r="BK3508">
        <v>0</v>
      </c>
      <c r="BL3508" s="3" t="str">
        <f>VLOOKUP(O3508,DropDownList!$H$1:$I$7,2,FALSE)</f>
        <v>2022/23</v>
      </c>
      <c r="BM3508" s="3" t="str">
        <f t="shared" si="54"/>
        <v>PCPF</v>
      </c>
    </row>
    <row r="3509" spans="1:65" x14ac:dyDescent="0.2">
      <c r="A3509">
        <v>2025</v>
      </c>
      <c r="B3509">
        <v>10</v>
      </c>
      <c r="C3509" t="s">
        <v>216</v>
      </c>
      <c r="D3509" t="s">
        <v>220</v>
      </c>
      <c r="E3509" t="s">
        <v>38</v>
      </c>
      <c r="F3509">
        <v>9360</v>
      </c>
      <c r="G3509" t="s">
        <v>141</v>
      </c>
      <c r="H3509" t="s">
        <v>221</v>
      </c>
      <c r="I3509" t="s">
        <v>221</v>
      </c>
      <c r="J3509" s="1">
        <v>45931</v>
      </c>
      <c r="K3509" t="s">
        <v>253</v>
      </c>
      <c r="L3509">
        <v>3</v>
      </c>
      <c r="M3509" t="s">
        <v>429</v>
      </c>
      <c r="N3509" t="s">
        <v>145</v>
      </c>
      <c r="O3509" t="s">
        <v>147</v>
      </c>
      <c r="P3509" t="s">
        <v>146</v>
      </c>
      <c r="Q3509">
        <v>870</v>
      </c>
      <c r="R3509">
        <v>276</v>
      </c>
      <c r="S3509">
        <v>3950</v>
      </c>
      <c r="T3509">
        <v>50</v>
      </c>
      <c r="U3509">
        <v>120</v>
      </c>
      <c r="V3509">
        <v>21</v>
      </c>
      <c r="W3509">
        <v>350</v>
      </c>
      <c r="X3509">
        <v>350</v>
      </c>
      <c r="Y3509">
        <v>0</v>
      </c>
      <c r="Z3509">
        <v>0</v>
      </c>
      <c r="AA3509">
        <v>3030</v>
      </c>
      <c r="AB3509">
        <v>0</v>
      </c>
      <c r="AC3509">
        <v>0</v>
      </c>
      <c r="AD3509">
        <v>21</v>
      </c>
      <c r="AE3509">
        <v>0</v>
      </c>
      <c r="AF3509">
        <v>217</v>
      </c>
      <c r="AG3509">
        <v>1</v>
      </c>
      <c r="AH3509">
        <v>3</v>
      </c>
      <c r="AI3509">
        <v>55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187</v>
      </c>
      <c r="AP3509">
        <v>551</v>
      </c>
      <c r="AQ3509">
        <v>183</v>
      </c>
      <c r="AR3509">
        <v>0</v>
      </c>
      <c r="AS3509">
        <v>60</v>
      </c>
      <c r="AT3509">
        <v>14</v>
      </c>
      <c r="AU3509">
        <v>6</v>
      </c>
      <c r="AV3509">
        <v>2</v>
      </c>
      <c r="AW3509">
        <v>3</v>
      </c>
      <c r="AX3509">
        <v>0</v>
      </c>
      <c r="AY3509">
        <v>81</v>
      </c>
      <c r="AZ3509">
        <v>117</v>
      </c>
      <c r="BA3509">
        <v>31</v>
      </c>
      <c r="BB3509">
        <v>19</v>
      </c>
      <c r="BC3509">
        <v>6</v>
      </c>
      <c r="BD3509">
        <v>8</v>
      </c>
      <c r="BE3509">
        <v>0</v>
      </c>
      <c r="BF3509">
        <v>273</v>
      </c>
      <c r="BG3509">
        <v>860</v>
      </c>
      <c r="BH3509">
        <v>0</v>
      </c>
      <c r="BI3509">
        <v>120</v>
      </c>
      <c r="BJ3509" s="2">
        <v>45944</v>
      </c>
      <c r="BK3509">
        <v>0</v>
      </c>
      <c r="BL3509" s="3" t="str">
        <f>VLOOKUP(O3509,DropDownList!$H$1:$I$7,2,FALSE)</f>
        <v>2024/25</v>
      </c>
      <c r="BM3509" s="3" t="str">
        <f t="shared" si="54"/>
        <v>VSUR</v>
      </c>
    </row>
    <row r="3510" spans="1:65" x14ac:dyDescent="0.2">
      <c r="A3510">
        <v>2025</v>
      </c>
      <c r="B3510">
        <v>10</v>
      </c>
      <c r="C3510" t="s">
        <v>216</v>
      </c>
      <c r="D3510" t="s">
        <v>220</v>
      </c>
      <c r="E3510" t="s">
        <v>38</v>
      </c>
      <c r="F3510">
        <v>9360</v>
      </c>
      <c r="G3510" t="s">
        <v>141</v>
      </c>
      <c r="H3510" t="s">
        <v>221</v>
      </c>
      <c r="I3510" t="s">
        <v>221</v>
      </c>
      <c r="J3510" s="1">
        <v>45931</v>
      </c>
      <c r="K3510" t="s">
        <v>253</v>
      </c>
      <c r="L3510">
        <v>3</v>
      </c>
      <c r="M3510" t="s">
        <v>429</v>
      </c>
      <c r="N3510" t="s">
        <v>145</v>
      </c>
      <c r="O3510" t="s">
        <v>155</v>
      </c>
      <c r="P3510" t="s">
        <v>148</v>
      </c>
      <c r="Q3510">
        <v>748.51</v>
      </c>
      <c r="R3510">
        <v>66</v>
      </c>
      <c r="S3510">
        <v>3960</v>
      </c>
      <c r="T3510">
        <v>405.7</v>
      </c>
      <c r="U3510">
        <v>14</v>
      </c>
      <c r="V3510">
        <v>3</v>
      </c>
      <c r="W3510">
        <v>150.78</v>
      </c>
      <c r="X3510">
        <v>150.78</v>
      </c>
      <c r="Y3510">
        <v>0</v>
      </c>
      <c r="Z3510">
        <v>0</v>
      </c>
      <c r="AA3510">
        <v>2805.79</v>
      </c>
      <c r="AB3510">
        <v>0</v>
      </c>
      <c r="AC3510">
        <v>2805.79</v>
      </c>
      <c r="AD3510">
        <v>2</v>
      </c>
      <c r="AE3510">
        <v>1</v>
      </c>
      <c r="AF3510">
        <v>44</v>
      </c>
      <c r="AG3510">
        <v>3</v>
      </c>
      <c r="AH3510">
        <v>5</v>
      </c>
      <c r="AI3510">
        <v>11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56</v>
      </c>
      <c r="AP3510">
        <v>272</v>
      </c>
      <c r="AQ3510">
        <v>60</v>
      </c>
      <c r="AR3510">
        <v>0</v>
      </c>
      <c r="AS3510">
        <v>19</v>
      </c>
      <c r="AT3510">
        <v>13</v>
      </c>
      <c r="AU3510">
        <v>2</v>
      </c>
      <c r="AV3510">
        <v>2</v>
      </c>
      <c r="AW3510">
        <v>0</v>
      </c>
      <c r="AX3510">
        <v>0</v>
      </c>
      <c r="AY3510">
        <v>51</v>
      </c>
      <c r="AZ3510">
        <v>72</v>
      </c>
      <c r="BA3510">
        <v>36</v>
      </c>
      <c r="BB3510">
        <v>3</v>
      </c>
      <c r="BC3510">
        <v>1</v>
      </c>
      <c r="BD3510">
        <v>7</v>
      </c>
      <c r="BE3510">
        <v>0</v>
      </c>
      <c r="BF3510">
        <v>57</v>
      </c>
      <c r="BG3510">
        <v>660</v>
      </c>
      <c r="BH3510">
        <v>3</v>
      </c>
      <c r="BI3510">
        <v>14</v>
      </c>
      <c r="BJ3510" s="2">
        <v>45944</v>
      </c>
      <c r="BK3510">
        <v>0</v>
      </c>
      <c r="BL3510" s="3" t="str">
        <f>VLOOKUP(O3510,DropDownList!$H$1:$I$7,2,FALSE)</f>
        <v>2022/23</v>
      </c>
      <c r="BM3510" s="3" t="str">
        <f t="shared" si="54"/>
        <v>PRAS</v>
      </c>
    </row>
    <row r="3511" spans="1:65" x14ac:dyDescent="0.2">
      <c r="A3511">
        <v>2025</v>
      </c>
      <c r="B3511">
        <v>10</v>
      </c>
      <c r="C3511" t="s">
        <v>216</v>
      </c>
      <c r="D3511" t="s">
        <v>222</v>
      </c>
      <c r="E3511" t="s">
        <v>38</v>
      </c>
      <c r="F3511">
        <v>9704</v>
      </c>
      <c r="G3511" t="s">
        <v>158</v>
      </c>
      <c r="H3511" t="s">
        <v>209</v>
      </c>
      <c r="I3511" t="s">
        <v>142</v>
      </c>
      <c r="J3511" s="1">
        <v>45931</v>
      </c>
      <c r="K3511" t="s">
        <v>253</v>
      </c>
      <c r="L3511">
        <v>3</v>
      </c>
      <c r="M3511" t="s">
        <v>429</v>
      </c>
      <c r="N3511" t="s">
        <v>145</v>
      </c>
      <c r="O3511" t="s">
        <v>149</v>
      </c>
      <c r="P3511" t="s">
        <v>160</v>
      </c>
      <c r="Q3511">
        <v>30246.06</v>
      </c>
      <c r="R3511">
        <v>91</v>
      </c>
      <c r="S3511">
        <v>55730</v>
      </c>
      <c r="T3511">
        <v>2670</v>
      </c>
      <c r="U3511">
        <v>59</v>
      </c>
      <c r="V3511">
        <v>34</v>
      </c>
      <c r="W3511">
        <v>10170</v>
      </c>
      <c r="X3511">
        <v>16845</v>
      </c>
      <c r="Y3511">
        <v>0</v>
      </c>
      <c r="Z3511">
        <v>0</v>
      </c>
      <c r="AA3511">
        <v>22813.94</v>
      </c>
      <c r="AB3511">
        <v>2580</v>
      </c>
      <c r="AC3511">
        <v>18687.53</v>
      </c>
      <c r="AD3511">
        <v>16</v>
      </c>
      <c r="AE3511">
        <v>18</v>
      </c>
      <c r="AF3511">
        <v>28</v>
      </c>
      <c r="AG3511">
        <v>31</v>
      </c>
      <c r="AH3511">
        <v>4</v>
      </c>
      <c r="AI3511">
        <v>28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57</v>
      </c>
      <c r="AP3511">
        <v>127</v>
      </c>
      <c r="AQ3511">
        <v>50</v>
      </c>
      <c r="AR3511">
        <v>0</v>
      </c>
      <c r="AS3511">
        <v>4</v>
      </c>
      <c r="AT3511">
        <v>2</v>
      </c>
      <c r="AU3511">
        <v>0</v>
      </c>
      <c r="AV3511">
        <v>0</v>
      </c>
      <c r="AW3511">
        <v>5</v>
      </c>
      <c r="AX3511">
        <v>0</v>
      </c>
      <c r="AY3511">
        <v>15</v>
      </c>
      <c r="AZ3511">
        <v>29</v>
      </c>
      <c r="BA3511">
        <v>13</v>
      </c>
      <c r="BB3511">
        <v>1</v>
      </c>
      <c r="BC3511">
        <v>0</v>
      </c>
      <c r="BD3511">
        <v>0</v>
      </c>
      <c r="BE3511">
        <v>0</v>
      </c>
      <c r="BF3511">
        <v>86</v>
      </c>
      <c r="BG3511">
        <v>19345</v>
      </c>
      <c r="BH3511">
        <v>0</v>
      </c>
      <c r="BI3511">
        <v>58</v>
      </c>
      <c r="BJ3511" s="2">
        <v>45944</v>
      </c>
      <c r="BK3511">
        <v>0</v>
      </c>
      <c r="BL3511" s="3" t="str">
        <f>VLOOKUP(O3511,DropDownList!$H$1:$I$7,2,FALSE)</f>
        <v>2025/26</v>
      </c>
      <c r="BM3511" s="3" t="str">
        <f t="shared" si="54"/>
        <v>SC COURT</v>
      </c>
    </row>
    <row r="3512" spans="1:65" x14ac:dyDescent="0.2">
      <c r="A3512">
        <v>2025</v>
      </c>
      <c r="B3512">
        <v>10</v>
      </c>
      <c r="C3512" t="s">
        <v>216</v>
      </c>
      <c r="D3512" t="s">
        <v>222</v>
      </c>
      <c r="E3512" t="s">
        <v>38</v>
      </c>
      <c r="F3512">
        <v>9704</v>
      </c>
      <c r="G3512" t="s">
        <v>158</v>
      </c>
      <c r="H3512" t="s">
        <v>209</v>
      </c>
      <c r="I3512" t="s">
        <v>142</v>
      </c>
      <c r="J3512" s="1">
        <v>45931</v>
      </c>
      <c r="K3512" t="s">
        <v>253</v>
      </c>
      <c r="L3512">
        <v>3</v>
      </c>
      <c r="M3512" t="s">
        <v>429</v>
      </c>
      <c r="N3512" t="s">
        <v>145</v>
      </c>
      <c r="O3512" t="s">
        <v>156</v>
      </c>
      <c r="P3512" t="s">
        <v>161</v>
      </c>
      <c r="Q3512">
        <v>940</v>
      </c>
      <c r="R3512">
        <v>359</v>
      </c>
      <c r="S3512">
        <v>8040</v>
      </c>
      <c r="T3512">
        <v>210</v>
      </c>
      <c r="U3512">
        <v>103</v>
      </c>
      <c r="V3512">
        <v>24</v>
      </c>
      <c r="W3512">
        <v>600</v>
      </c>
      <c r="X3512">
        <v>600</v>
      </c>
      <c r="Y3512">
        <v>0</v>
      </c>
      <c r="Z3512">
        <v>0</v>
      </c>
      <c r="AA3512">
        <v>6890</v>
      </c>
      <c r="AB3512">
        <v>0</v>
      </c>
      <c r="AC3512">
        <v>0</v>
      </c>
      <c r="AD3512">
        <v>23</v>
      </c>
      <c r="AE3512">
        <v>1</v>
      </c>
      <c r="AF3512">
        <v>306</v>
      </c>
      <c r="AG3512">
        <v>1</v>
      </c>
      <c r="AH3512">
        <v>8</v>
      </c>
      <c r="AI3512">
        <v>44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216</v>
      </c>
      <c r="AP3512">
        <v>805</v>
      </c>
      <c r="AQ3512">
        <v>214</v>
      </c>
      <c r="AR3512">
        <v>0</v>
      </c>
      <c r="AS3512">
        <v>76</v>
      </c>
      <c r="AT3512">
        <v>62</v>
      </c>
      <c r="AU3512">
        <v>10</v>
      </c>
      <c r="AV3512">
        <v>6</v>
      </c>
      <c r="AW3512">
        <v>13</v>
      </c>
      <c r="AX3512">
        <v>0</v>
      </c>
      <c r="AY3512">
        <v>105</v>
      </c>
      <c r="AZ3512">
        <v>160</v>
      </c>
      <c r="BA3512">
        <v>70</v>
      </c>
      <c r="BB3512">
        <v>17</v>
      </c>
      <c r="BC3512">
        <v>10</v>
      </c>
      <c r="BD3512">
        <v>12</v>
      </c>
      <c r="BE3512">
        <v>0</v>
      </c>
      <c r="BF3512">
        <v>348</v>
      </c>
      <c r="BG3512">
        <v>920</v>
      </c>
      <c r="BH3512">
        <v>0</v>
      </c>
      <c r="BI3512">
        <v>99</v>
      </c>
      <c r="BJ3512" s="2">
        <v>45944</v>
      </c>
      <c r="BK3512">
        <v>0</v>
      </c>
      <c r="BL3512" s="3" t="str">
        <f>VLOOKUP(O3512,DropDownList!$H$1:$I$7,2,FALSE)</f>
        <v>2023/24</v>
      </c>
      <c r="BM3512" s="3" t="str">
        <f t="shared" si="54"/>
        <v>VSUR</v>
      </c>
    </row>
    <row r="3513" spans="1:65" x14ac:dyDescent="0.2">
      <c r="A3513">
        <v>2025</v>
      </c>
      <c r="B3513">
        <v>10</v>
      </c>
      <c r="C3513" t="s">
        <v>216</v>
      </c>
      <c r="D3513" t="s">
        <v>222</v>
      </c>
      <c r="E3513" t="s">
        <v>38</v>
      </c>
      <c r="F3513">
        <v>9704</v>
      </c>
      <c r="G3513" t="s">
        <v>158</v>
      </c>
      <c r="H3513" t="s">
        <v>209</v>
      </c>
      <c r="I3513" t="s">
        <v>142</v>
      </c>
      <c r="J3513" s="1">
        <v>45931</v>
      </c>
      <c r="K3513" t="s">
        <v>253</v>
      </c>
      <c r="L3513">
        <v>3</v>
      </c>
      <c r="M3513" t="s">
        <v>429</v>
      </c>
      <c r="N3513" t="s">
        <v>145</v>
      </c>
      <c r="O3513" t="s">
        <v>149</v>
      </c>
      <c r="P3513" t="s">
        <v>161</v>
      </c>
      <c r="Q3513">
        <v>683.59</v>
      </c>
      <c r="R3513">
        <v>81</v>
      </c>
      <c r="S3513">
        <v>2355</v>
      </c>
      <c r="T3513">
        <v>125</v>
      </c>
      <c r="U3513">
        <v>52</v>
      </c>
      <c r="V3513">
        <v>15</v>
      </c>
      <c r="W3513">
        <v>435</v>
      </c>
      <c r="X3513">
        <v>435</v>
      </c>
      <c r="Y3513">
        <v>0</v>
      </c>
      <c r="Z3513">
        <v>0</v>
      </c>
      <c r="AA3513">
        <v>1546.41</v>
      </c>
      <c r="AB3513">
        <v>0</v>
      </c>
      <c r="AC3513">
        <v>0</v>
      </c>
      <c r="AD3513">
        <v>14</v>
      </c>
      <c r="AE3513">
        <v>1</v>
      </c>
      <c r="AF3513">
        <v>51</v>
      </c>
      <c r="AG3513">
        <v>2</v>
      </c>
      <c r="AH3513">
        <v>4</v>
      </c>
      <c r="AI3513">
        <v>24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52</v>
      </c>
      <c r="AP3513">
        <v>121</v>
      </c>
      <c r="AQ3513">
        <v>47</v>
      </c>
      <c r="AR3513">
        <v>0</v>
      </c>
      <c r="AS3513">
        <v>4</v>
      </c>
      <c r="AT3513">
        <v>1</v>
      </c>
      <c r="AU3513">
        <v>0</v>
      </c>
      <c r="AV3513">
        <v>0</v>
      </c>
      <c r="AW3513">
        <v>5</v>
      </c>
      <c r="AX3513">
        <v>0</v>
      </c>
      <c r="AY3513">
        <v>14</v>
      </c>
      <c r="AZ3513">
        <v>28</v>
      </c>
      <c r="BA3513">
        <v>14</v>
      </c>
      <c r="BB3513">
        <v>1</v>
      </c>
      <c r="BC3513">
        <v>0</v>
      </c>
      <c r="BD3513">
        <v>0</v>
      </c>
      <c r="BE3513">
        <v>0</v>
      </c>
      <c r="BF3513">
        <v>76</v>
      </c>
      <c r="BG3513">
        <v>665</v>
      </c>
      <c r="BH3513">
        <v>0</v>
      </c>
      <c r="BI3513">
        <v>51</v>
      </c>
      <c r="BJ3513" s="2">
        <v>45944</v>
      </c>
      <c r="BK3513">
        <v>0</v>
      </c>
      <c r="BL3513" s="3" t="str">
        <f>VLOOKUP(O3513,DropDownList!$H$1:$I$7,2,FALSE)</f>
        <v>2025/26</v>
      </c>
      <c r="BM3513" s="3" t="str">
        <f t="shared" si="54"/>
        <v>VSUR</v>
      </c>
    </row>
    <row r="3514" spans="1:65" x14ac:dyDescent="0.2">
      <c r="A3514">
        <v>2025</v>
      </c>
      <c r="B3514">
        <v>10</v>
      </c>
      <c r="C3514" t="s">
        <v>216</v>
      </c>
      <c r="D3514" t="s">
        <v>222</v>
      </c>
      <c r="E3514" t="s">
        <v>38</v>
      </c>
      <c r="F3514">
        <v>9704</v>
      </c>
      <c r="G3514" t="s">
        <v>158</v>
      </c>
      <c r="H3514" t="s">
        <v>209</v>
      </c>
      <c r="I3514" t="s">
        <v>142</v>
      </c>
      <c r="J3514" s="1">
        <v>45931</v>
      </c>
      <c r="K3514" t="s">
        <v>253</v>
      </c>
      <c r="L3514">
        <v>3</v>
      </c>
      <c r="M3514" t="s">
        <v>429</v>
      </c>
      <c r="N3514" t="s">
        <v>145</v>
      </c>
      <c r="O3514" t="s">
        <v>149</v>
      </c>
      <c r="P3514" t="s">
        <v>159</v>
      </c>
      <c r="Q3514">
        <v>0</v>
      </c>
      <c r="R3514">
        <v>2</v>
      </c>
      <c r="S3514">
        <v>71605.149999999994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71605.149999999994</v>
      </c>
      <c r="AB3514">
        <v>0</v>
      </c>
      <c r="AC3514">
        <v>0</v>
      </c>
      <c r="AD3514">
        <v>0</v>
      </c>
      <c r="AE3514">
        <v>0</v>
      </c>
      <c r="AF3514">
        <v>2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1</v>
      </c>
      <c r="AP3514">
        <v>1</v>
      </c>
      <c r="AQ3514">
        <v>1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 s="2">
        <v>45944</v>
      </c>
      <c r="BK3514">
        <v>0</v>
      </c>
      <c r="BL3514" s="3" t="str">
        <f>VLOOKUP(O3514,DropDownList!$H$1:$I$7,2,FALSE)</f>
        <v>2025/26</v>
      </c>
      <c r="BM3514" s="3" t="str">
        <f t="shared" si="54"/>
        <v>CONF</v>
      </c>
    </row>
    <row r="3515" spans="1:65" x14ac:dyDescent="0.2">
      <c r="A3515">
        <v>2025</v>
      </c>
      <c r="B3515">
        <v>10</v>
      </c>
      <c r="C3515" t="s">
        <v>216</v>
      </c>
      <c r="D3515" t="s">
        <v>222</v>
      </c>
      <c r="E3515" t="s">
        <v>38</v>
      </c>
      <c r="F3515">
        <v>9704</v>
      </c>
      <c r="G3515" t="s">
        <v>158</v>
      </c>
      <c r="H3515" t="s">
        <v>209</v>
      </c>
      <c r="I3515" t="s">
        <v>142</v>
      </c>
      <c r="J3515" s="1">
        <v>45931</v>
      </c>
      <c r="K3515" t="s">
        <v>253</v>
      </c>
      <c r="L3515">
        <v>3</v>
      </c>
      <c r="M3515" t="s">
        <v>429</v>
      </c>
      <c r="N3515" t="s">
        <v>145</v>
      </c>
      <c r="O3515" t="s">
        <v>147</v>
      </c>
      <c r="P3515" t="s">
        <v>161</v>
      </c>
      <c r="Q3515">
        <v>2437.86</v>
      </c>
      <c r="R3515">
        <v>425</v>
      </c>
      <c r="S3515">
        <v>10805</v>
      </c>
      <c r="T3515">
        <v>170</v>
      </c>
      <c r="U3515">
        <v>238</v>
      </c>
      <c r="V3515">
        <v>52</v>
      </c>
      <c r="W3515">
        <v>1287.53</v>
      </c>
      <c r="X3515">
        <v>1287.53</v>
      </c>
      <c r="Y3515">
        <v>0</v>
      </c>
      <c r="Z3515">
        <v>0</v>
      </c>
      <c r="AA3515">
        <v>8197.14</v>
      </c>
      <c r="AB3515">
        <v>0</v>
      </c>
      <c r="AC3515">
        <v>0</v>
      </c>
      <c r="AD3515">
        <v>49</v>
      </c>
      <c r="AE3515">
        <v>3</v>
      </c>
      <c r="AF3515">
        <v>309</v>
      </c>
      <c r="AG3515">
        <v>6</v>
      </c>
      <c r="AH3515">
        <v>8</v>
      </c>
      <c r="AI3515">
        <v>102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300</v>
      </c>
      <c r="AP3515">
        <v>876</v>
      </c>
      <c r="AQ3515">
        <v>298</v>
      </c>
      <c r="AR3515">
        <v>1</v>
      </c>
      <c r="AS3515">
        <v>78</v>
      </c>
      <c r="AT3515">
        <v>8</v>
      </c>
      <c r="AU3515">
        <v>5</v>
      </c>
      <c r="AV3515">
        <v>2</v>
      </c>
      <c r="AW3515">
        <v>7</v>
      </c>
      <c r="AX3515">
        <v>0</v>
      </c>
      <c r="AY3515">
        <v>128</v>
      </c>
      <c r="AZ3515">
        <v>208</v>
      </c>
      <c r="BA3515">
        <v>67</v>
      </c>
      <c r="BB3515">
        <v>16</v>
      </c>
      <c r="BC3515">
        <v>7</v>
      </c>
      <c r="BD3515">
        <v>10</v>
      </c>
      <c r="BE3515">
        <v>0</v>
      </c>
      <c r="BF3515">
        <v>413</v>
      </c>
      <c r="BG3515">
        <v>2345</v>
      </c>
      <c r="BH3515">
        <v>0</v>
      </c>
      <c r="BI3515">
        <v>230</v>
      </c>
      <c r="BJ3515" s="2">
        <v>45944</v>
      </c>
      <c r="BK3515">
        <v>0</v>
      </c>
      <c r="BL3515" s="3" t="str">
        <f>VLOOKUP(O3515,DropDownList!$H$1:$I$7,2,FALSE)</f>
        <v>2024/25</v>
      </c>
      <c r="BM3515" s="3" t="str">
        <f t="shared" si="54"/>
        <v>VSUR</v>
      </c>
    </row>
    <row r="3516" spans="1:65" x14ac:dyDescent="0.2">
      <c r="A3516">
        <v>2025</v>
      </c>
      <c r="B3516">
        <v>10</v>
      </c>
      <c r="C3516" t="s">
        <v>216</v>
      </c>
      <c r="D3516" t="s">
        <v>222</v>
      </c>
      <c r="E3516" t="s">
        <v>38</v>
      </c>
      <c r="F3516">
        <v>9704</v>
      </c>
      <c r="G3516" t="s">
        <v>158</v>
      </c>
      <c r="H3516" t="s">
        <v>209</v>
      </c>
      <c r="I3516" t="s">
        <v>142</v>
      </c>
      <c r="J3516" s="1">
        <v>45931</v>
      </c>
      <c r="K3516" t="s">
        <v>253</v>
      </c>
      <c r="L3516">
        <v>3</v>
      </c>
      <c r="M3516" t="s">
        <v>429</v>
      </c>
      <c r="N3516" t="s">
        <v>145</v>
      </c>
      <c r="O3516" t="s">
        <v>147</v>
      </c>
      <c r="P3516" t="s">
        <v>159</v>
      </c>
      <c r="Q3516">
        <v>0</v>
      </c>
      <c r="R3516">
        <v>5</v>
      </c>
      <c r="S3516">
        <v>77835.850000000006</v>
      </c>
      <c r="T3516">
        <v>2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77815.850000000006</v>
      </c>
      <c r="AB3516">
        <v>0</v>
      </c>
      <c r="AC3516">
        <v>0</v>
      </c>
      <c r="AD3516">
        <v>0</v>
      </c>
      <c r="AE3516">
        <v>0</v>
      </c>
      <c r="AF3516">
        <v>4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1</v>
      </c>
      <c r="AP3516">
        <v>1</v>
      </c>
      <c r="AQ3516">
        <v>1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1</v>
      </c>
      <c r="BI3516">
        <v>0</v>
      </c>
      <c r="BJ3516" s="2">
        <v>45944</v>
      </c>
      <c r="BK3516">
        <v>0</v>
      </c>
      <c r="BL3516" s="3" t="str">
        <f>VLOOKUP(O3516,DropDownList!$H$1:$I$7,2,FALSE)</f>
        <v>2024/25</v>
      </c>
      <c r="BM3516" s="3" t="str">
        <f t="shared" si="54"/>
        <v>CONF</v>
      </c>
    </row>
    <row r="3517" spans="1:65" x14ac:dyDescent="0.2">
      <c r="A3517">
        <v>2025</v>
      </c>
      <c r="B3517">
        <v>10</v>
      </c>
      <c r="C3517" t="s">
        <v>216</v>
      </c>
      <c r="D3517" t="s">
        <v>222</v>
      </c>
      <c r="E3517" t="s">
        <v>38</v>
      </c>
      <c r="F3517">
        <v>9704</v>
      </c>
      <c r="G3517" t="s">
        <v>158</v>
      </c>
      <c r="H3517" t="s">
        <v>209</v>
      </c>
      <c r="I3517" t="s">
        <v>142</v>
      </c>
      <c r="J3517" s="1">
        <v>45931</v>
      </c>
      <c r="K3517" t="s">
        <v>253</v>
      </c>
      <c r="L3517">
        <v>3</v>
      </c>
      <c r="M3517" t="s">
        <v>429</v>
      </c>
      <c r="N3517" t="s">
        <v>145</v>
      </c>
      <c r="O3517" t="s">
        <v>156</v>
      </c>
      <c r="P3517" t="s">
        <v>159</v>
      </c>
      <c r="Q3517">
        <v>0</v>
      </c>
      <c r="R3517">
        <v>10</v>
      </c>
      <c r="S3517">
        <v>142702.20000000001</v>
      </c>
      <c r="T3517">
        <v>19298.73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123403.47</v>
      </c>
      <c r="AB3517">
        <v>0</v>
      </c>
      <c r="AC3517">
        <v>0</v>
      </c>
      <c r="AD3517">
        <v>0</v>
      </c>
      <c r="AE3517">
        <v>0</v>
      </c>
      <c r="AF3517">
        <v>7</v>
      </c>
      <c r="AG3517">
        <v>0</v>
      </c>
      <c r="AH3517">
        <v>1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3</v>
      </c>
      <c r="AP3517">
        <v>4</v>
      </c>
      <c r="AQ3517">
        <v>3</v>
      </c>
      <c r="AR3517">
        <v>0</v>
      </c>
      <c r="AS3517">
        <v>0</v>
      </c>
      <c r="AT3517">
        <v>0</v>
      </c>
      <c r="AU3517">
        <v>1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2</v>
      </c>
      <c r="BI3517">
        <v>0</v>
      </c>
      <c r="BJ3517" s="2">
        <v>45944</v>
      </c>
      <c r="BK3517">
        <v>0</v>
      </c>
      <c r="BL3517" s="3" t="str">
        <f>VLOOKUP(O3517,DropDownList!$H$1:$I$7,2,FALSE)</f>
        <v>2023/24</v>
      </c>
      <c r="BM3517" s="3" t="str">
        <f t="shared" si="54"/>
        <v>CONF</v>
      </c>
    </row>
    <row r="3518" spans="1:65" x14ac:dyDescent="0.2">
      <c r="A3518">
        <v>2025</v>
      </c>
      <c r="B3518">
        <v>10</v>
      </c>
      <c r="C3518" t="s">
        <v>216</v>
      </c>
      <c r="D3518" t="s">
        <v>222</v>
      </c>
      <c r="E3518" t="s">
        <v>38</v>
      </c>
      <c r="F3518">
        <v>9704</v>
      </c>
      <c r="G3518" t="s">
        <v>158</v>
      </c>
      <c r="H3518" t="s">
        <v>209</v>
      </c>
      <c r="I3518" t="s">
        <v>142</v>
      </c>
      <c r="J3518" s="1">
        <v>45931</v>
      </c>
      <c r="K3518" t="s">
        <v>253</v>
      </c>
      <c r="L3518">
        <v>3</v>
      </c>
      <c r="M3518" t="s">
        <v>429</v>
      </c>
      <c r="N3518" t="s">
        <v>145</v>
      </c>
      <c r="O3518" t="s">
        <v>147</v>
      </c>
      <c r="P3518" t="s">
        <v>160</v>
      </c>
      <c r="Q3518">
        <v>105175.41</v>
      </c>
      <c r="R3518">
        <v>447</v>
      </c>
      <c r="S3518">
        <v>245584.96</v>
      </c>
      <c r="T3518">
        <v>3545</v>
      </c>
      <c r="U3518">
        <v>252</v>
      </c>
      <c r="V3518">
        <v>113</v>
      </c>
      <c r="W3518">
        <v>39777.94</v>
      </c>
      <c r="X3518">
        <v>53923.59</v>
      </c>
      <c r="Y3518">
        <v>0</v>
      </c>
      <c r="Z3518">
        <v>0</v>
      </c>
      <c r="AA3518">
        <v>136864.54999999999</v>
      </c>
      <c r="AB3518">
        <v>13084.52</v>
      </c>
      <c r="AC3518">
        <v>115532.89</v>
      </c>
      <c r="AD3518">
        <v>50</v>
      </c>
      <c r="AE3518">
        <v>63</v>
      </c>
      <c r="AF3518">
        <v>185</v>
      </c>
      <c r="AG3518">
        <v>150</v>
      </c>
      <c r="AH3518">
        <v>9</v>
      </c>
      <c r="AI3518">
        <v>102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314</v>
      </c>
      <c r="AP3518">
        <v>897</v>
      </c>
      <c r="AQ3518">
        <v>306</v>
      </c>
      <c r="AR3518">
        <v>1</v>
      </c>
      <c r="AS3518">
        <v>80</v>
      </c>
      <c r="AT3518">
        <v>11</v>
      </c>
      <c r="AU3518">
        <v>5</v>
      </c>
      <c r="AV3518">
        <v>2</v>
      </c>
      <c r="AW3518">
        <v>8</v>
      </c>
      <c r="AX3518">
        <v>0</v>
      </c>
      <c r="AY3518">
        <v>131</v>
      </c>
      <c r="AZ3518">
        <v>212</v>
      </c>
      <c r="BA3518">
        <v>68</v>
      </c>
      <c r="BB3518">
        <v>16</v>
      </c>
      <c r="BC3518">
        <v>7</v>
      </c>
      <c r="BD3518">
        <v>11</v>
      </c>
      <c r="BE3518">
        <v>0</v>
      </c>
      <c r="BF3518">
        <v>433</v>
      </c>
      <c r="BG3518">
        <v>46187.93</v>
      </c>
      <c r="BH3518">
        <v>1</v>
      </c>
      <c r="BI3518">
        <v>244</v>
      </c>
      <c r="BJ3518" s="2">
        <v>45944</v>
      </c>
      <c r="BK3518">
        <v>0</v>
      </c>
      <c r="BL3518" s="3" t="str">
        <f>VLOOKUP(O3518,DropDownList!$H$1:$I$7,2,FALSE)</f>
        <v>2024/25</v>
      </c>
      <c r="BM3518" s="3" t="str">
        <f t="shared" si="54"/>
        <v>SC COURT</v>
      </c>
    </row>
    <row r="3519" spans="1:65" x14ac:dyDescent="0.2">
      <c r="A3519">
        <v>2025</v>
      </c>
      <c r="B3519">
        <v>10</v>
      </c>
      <c r="C3519" t="s">
        <v>216</v>
      </c>
      <c r="D3519" t="s">
        <v>222</v>
      </c>
      <c r="E3519" t="s">
        <v>38</v>
      </c>
      <c r="F3519">
        <v>9704</v>
      </c>
      <c r="G3519" t="s">
        <v>158</v>
      </c>
      <c r="H3519" t="s">
        <v>209</v>
      </c>
      <c r="I3519" t="s">
        <v>142</v>
      </c>
      <c r="J3519" s="1">
        <v>45931</v>
      </c>
      <c r="K3519" t="s">
        <v>253</v>
      </c>
      <c r="L3519">
        <v>3</v>
      </c>
      <c r="M3519" t="s">
        <v>429</v>
      </c>
      <c r="N3519" t="s">
        <v>145</v>
      </c>
      <c r="O3519" t="s">
        <v>156</v>
      </c>
      <c r="P3519" t="s">
        <v>160</v>
      </c>
      <c r="Q3519">
        <v>37936.01</v>
      </c>
      <c r="R3519">
        <v>388</v>
      </c>
      <c r="S3519">
        <v>177012.01</v>
      </c>
      <c r="T3519">
        <v>5612.29</v>
      </c>
      <c r="U3519">
        <v>110</v>
      </c>
      <c r="V3519">
        <v>47</v>
      </c>
      <c r="W3519">
        <v>19467.18</v>
      </c>
      <c r="X3519">
        <v>22123.74</v>
      </c>
      <c r="Y3519">
        <v>0</v>
      </c>
      <c r="Z3519">
        <v>0</v>
      </c>
      <c r="AA3519">
        <v>133463.71</v>
      </c>
      <c r="AB3519">
        <v>15161.47</v>
      </c>
      <c r="AC3519">
        <v>111412.24</v>
      </c>
      <c r="AD3519">
        <v>22</v>
      </c>
      <c r="AE3519">
        <v>25</v>
      </c>
      <c r="AF3519">
        <v>263</v>
      </c>
      <c r="AG3519">
        <v>67</v>
      </c>
      <c r="AH3519">
        <v>10</v>
      </c>
      <c r="AI3519">
        <v>43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238</v>
      </c>
      <c r="AP3519">
        <v>871</v>
      </c>
      <c r="AQ3519">
        <v>231</v>
      </c>
      <c r="AR3519">
        <v>0</v>
      </c>
      <c r="AS3519">
        <v>80</v>
      </c>
      <c r="AT3519">
        <v>70</v>
      </c>
      <c r="AU3519">
        <v>12</v>
      </c>
      <c r="AV3519">
        <v>6</v>
      </c>
      <c r="AW3519">
        <v>13</v>
      </c>
      <c r="AX3519">
        <v>0</v>
      </c>
      <c r="AY3519">
        <v>115</v>
      </c>
      <c r="AZ3519">
        <v>174</v>
      </c>
      <c r="BA3519">
        <v>77</v>
      </c>
      <c r="BB3519">
        <v>16</v>
      </c>
      <c r="BC3519">
        <v>10</v>
      </c>
      <c r="BD3519">
        <v>17</v>
      </c>
      <c r="BE3519">
        <v>0</v>
      </c>
      <c r="BF3519">
        <v>375</v>
      </c>
      <c r="BG3519">
        <v>19075</v>
      </c>
      <c r="BH3519">
        <v>5</v>
      </c>
      <c r="BI3519">
        <v>106</v>
      </c>
      <c r="BJ3519" s="2">
        <v>45944</v>
      </c>
      <c r="BK3519">
        <v>0</v>
      </c>
      <c r="BL3519" s="3" t="str">
        <f>VLOOKUP(O3519,DropDownList!$H$1:$I$7,2,FALSE)</f>
        <v>2023/24</v>
      </c>
      <c r="BM3519" s="3" t="str">
        <f t="shared" si="54"/>
        <v>SC COURT</v>
      </c>
    </row>
    <row r="3520" spans="1:65" x14ac:dyDescent="0.2">
      <c r="A3520">
        <v>2025</v>
      </c>
      <c r="B3520">
        <v>10</v>
      </c>
      <c r="C3520" t="s">
        <v>216</v>
      </c>
      <c r="D3520" t="s">
        <v>222</v>
      </c>
      <c r="E3520" t="s">
        <v>38</v>
      </c>
      <c r="F3520">
        <v>9704</v>
      </c>
      <c r="G3520" t="s">
        <v>158</v>
      </c>
      <c r="H3520" t="s">
        <v>209</v>
      </c>
      <c r="I3520" t="s">
        <v>142</v>
      </c>
      <c r="J3520" s="1">
        <v>45931</v>
      </c>
      <c r="K3520" t="s">
        <v>253</v>
      </c>
      <c r="L3520">
        <v>3</v>
      </c>
      <c r="M3520" t="s">
        <v>429</v>
      </c>
      <c r="N3520" t="s">
        <v>145</v>
      </c>
      <c r="O3520" t="s">
        <v>155</v>
      </c>
      <c r="P3520" t="s">
        <v>159</v>
      </c>
      <c r="Q3520">
        <v>0</v>
      </c>
      <c r="R3520">
        <v>9</v>
      </c>
      <c r="S3520">
        <v>28402.3</v>
      </c>
      <c r="T3520">
        <v>131.33000000000001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28270.97</v>
      </c>
      <c r="AB3520">
        <v>0</v>
      </c>
      <c r="AC3520">
        <v>0</v>
      </c>
      <c r="AD3520">
        <v>0</v>
      </c>
      <c r="AE3520">
        <v>0</v>
      </c>
      <c r="AF3520">
        <v>8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3</v>
      </c>
      <c r="AP3520">
        <v>6</v>
      </c>
      <c r="AQ3520">
        <v>3</v>
      </c>
      <c r="AR3520">
        <v>0</v>
      </c>
      <c r="AS3520">
        <v>0</v>
      </c>
      <c r="AT3520">
        <v>0</v>
      </c>
      <c r="AU3520">
        <v>3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1</v>
      </c>
      <c r="BI3520">
        <v>0</v>
      </c>
      <c r="BJ3520" s="2">
        <v>45944</v>
      </c>
      <c r="BK3520">
        <v>0</v>
      </c>
      <c r="BL3520" s="3" t="str">
        <f>VLOOKUP(O3520,DropDownList!$H$1:$I$7,2,FALSE)</f>
        <v>2022/23</v>
      </c>
      <c r="BM3520" s="3" t="str">
        <f t="shared" si="54"/>
        <v>CONF</v>
      </c>
    </row>
    <row r="3521" spans="1:65" x14ac:dyDescent="0.2">
      <c r="A3521">
        <v>2025</v>
      </c>
      <c r="B3521">
        <v>10</v>
      </c>
      <c r="C3521" t="s">
        <v>216</v>
      </c>
      <c r="D3521" t="s">
        <v>222</v>
      </c>
      <c r="E3521" t="s">
        <v>38</v>
      </c>
      <c r="F3521">
        <v>9704</v>
      </c>
      <c r="G3521" t="s">
        <v>158</v>
      </c>
      <c r="H3521" t="s">
        <v>209</v>
      </c>
      <c r="I3521" t="s">
        <v>142</v>
      </c>
      <c r="J3521" s="1">
        <v>45931</v>
      </c>
      <c r="K3521" t="s">
        <v>253</v>
      </c>
      <c r="L3521">
        <v>3</v>
      </c>
      <c r="M3521" t="s">
        <v>429</v>
      </c>
      <c r="N3521" t="s">
        <v>145</v>
      </c>
      <c r="O3521" t="s">
        <v>155</v>
      </c>
      <c r="P3521" t="s">
        <v>161</v>
      </c>
      <c r="Q3521">
        <v>721.95</v>
      </c>
      <c r="R3521">
        <v>318</v>
      </c>
      <c r="S3521">
        <v>7520</v>
      </c>
      <c r="T3521">
        <v>330</v>
      </c>
      <c r="U3521">
        <v>72</v>
      </c>
      <c r="V3521">
        <v>11</v>
      </c>
      <c r="W3521">
        <v>226.95</v>
      </c>
      <c r="X3521">
        <v>226.95</v>
      </c>
      <c r="Y3521">
        <v>0</v>
      </c>
      <c r="Z3521">
        <v>0</v>
      </c>
      <c r="AA3521">
        <v>6468.05</v>
      </c>
      <c r="AB3521">
        <v>0</v>
      </c>
      <c r="AC3521">
        <v>0</v>
      </c>
      <c r="AD3521">
        <v>9</v>
      </c>
      <c r="AE3521">
        <v>2</v>
      </c>
      <c r="AF3521">
        <v>271</v>
      </c>
      <c r="AG3521">
        <v>2</v>
      </c>
      <c r="AH3521">
        <v>16</v>
      </c>
      <c r="AI3521">
        <v>29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202</v>
      </c>
      <c r="AP3521">
        <v>915</v>
      </c>
      <c r="AQ3521">
        <v>196</v>
      </c>
      <c r="AR3521">
        <v>0</v>
      </c>
      <c r="AS3521">
        <v>122</v>
      </c>
      <c r="AT3521">
        <v>46</v>
      </c>
      <c r="AU3521">
        <v>17</v>
      </c>
      <c r="AV3521">
        <v>6</v>
      </c>
      <c r="AW3521">
        <v>17</v>
      </c>
      <c r="AX3521">
        <v>0</v>
      </c>
      <c r="AY3521">
        <v>134</v>
      </c>
      <c r="AZ3521">
        <v>184</v>
      </c>
      <c r="BA3521">
        <v>103</v>
      </c>
      <c r="BB3521">
        <v>20</v>
      </c>
      <c r="BC3521">
        <v>10</v>
      </c>
      <c r="BD3521">
        <v>11</v>
      </c>
      <c r="BE3521">
        <v>0</v>
      </c>
      <c r="BF3521">
        <v>298</v>
      </c>
      <c r="BG3521">
        <v>695</v>
      </c>
      <c r="BH3521">
        <v>0</v>
      </c>
      <c r="BI3521">
        <v>70</v>
      </c>
      <c r="BJ3521" s="2">
        <v>45944</v>
      </c>
      <c r="BK3521">
        <v>0</v>
      </c>
      <c r="BL3521" s="3" t="str">
        <f>VLOOKUP(O3521,DropDownList!$H$1:$I$7,2,FALSE)</f>
        <v>2022/23</v>
      </c>
      <c r="BM3521" s="3" t="str">
        <f t="shared" ref="BM3521:BM3584" si="55">IF(RIGHT(P3521,4)="VSUR","VSUR",IF(RIGHT(P3521,4)="CONF","CONF",P3521))</f>
        <v>VSUR</v>
      </c>
    </row>
    <row r="3522" spans="1:65" x14ac:dyDescent="0.2">
      <c r="A3522">
        <v>2025</v>
      </c>
      <c r="B3522">
        <v>10</v>
      </c>
      <c r="C3522" t="s">
        <v>216</v>
      </c>
      <c r="D3522" t="s">
        <v>222</v>
      </c>
      <c r="E3522" t="s">
        <v>38</v>
      </c>
      <c r="F3522">
        <v>9704</v>
      </c>
      <c r="G3522" t="s">
        <v>158</v>
      </c>
      <c r="H3522" t="s">
        <v>209</v>
      </c>
      <c r="I3522" t="s">
        <v>142</v>
      </c>
      <c r="J3522" s="1">
        <v>45931</v>
      </c>
      <c r="K3522" t="s">
        <v>253</v>
      </c>
      <c r="L3522">
        <v>3</v>
      </c>
      <c r="M3522" t="s">
        <v>429</v>
      </c>
      <c r="N3522" t="s">
        <v>145</v>
      </c>
      <c r="O3522" t="s">
        <v>155</v>
      </c>
      <c r="P3522" t="s">
        <v>160</v>
      </c>
      <c r="Q3522">
        <v>29281.53</v>
      </c>
      <c r="R3522">
        <v>357</v>
      </c>
      <c r="S3522">
        <v>174509.5</v>
      </c>
      <c r="T3522">
        <v>10107.02</v>
      </c>
      <c r="U3522">
        <v>77</v>
      </c>
      <c r="V3522">
        <v>26</v>
      </c>
      <c r="W3522">
        <v>9742.42</v>
      </c>
      <c r="X3522">
        <v>9742.42</v>
      </c>
      <c r="Y3522">
        <v>0</v>
      </c>
      <c r="Z3522">
        <v>0</v>
      </c>
      <c r="AA3522">
        <v>135120.95000000001</v>
      </c>
      <c r="AB3522">
        <v>15361.93</v>
      </c>
      <c r="AC3522">
        <v>113280.97</v>
      </c>
      <c r="AD3522">
        <v>11</v>
      </c>
      <c r="AE3522">
        <v>15</v>
      </c>
      <c r="AF3522">
        <v>257</v>
      </c>
      <c r="AG3522">
        <v>47</v>
      </c>
      <c r="AH3522">
        <v>19</v>
      </c>
      <c r="AI3522">
        <v>3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226</v>
      </c>
      <c r="AP3522">
        <v>1005</v>
      </c>
      <c r="AQ3522">
        <v>216</v>
      </c>
      <c r="AR3522">
        <v>0</v>
      </c>
      <c r="AS3522">
        <v>132</v>
      </c>
      <c r="AT3522">
        <v>52</v>
      </c>
      <c r="AU3522">
        <v>15</v>
      </c>
      <c r="AV3522">
        <v>5</v>
      </c>
      <c r="AW3522">
        <v>21</v>
      </c>
      <c r="AX3522">
        <v>0</v>
      </c>
      <c r="AY3522">
        <v>151</v>
      </c>
      <c r="AZ3522">
        <v>205</v>
      </c>
      <c r="BA3522">
        <v>112</v>
      </c>
      <c r="BB3522">
        <v>23</v>
      </c>
      <c r="BC3522">
        <v>12</v>
      </c>
      <c r="BD3522">
        <v>10</v>
      </c>
      <c r="BE3522">
        <v>0</v>
      </c>
      <c r="BF3522">
        <v>329</v>
      </c>
      <c r="BG3522">
        <v>13915</v>
      </c>
      <c r="BH3522">
        <v>4</v>
      </c>
      <c r="BI3522">
        <v>74</v>
      </c>
      <c r="BJ3522" s="2">
        <v>45944</v>
      </c>
      <c r="BK3522">
        <v>0</v>
      </c>
      <c r="BL3522" s="3" t="str">
        <f>VLOOKUP(O3522,DropDownList!$H$1:$I$7,2,FALSE)</f>
        <v>2022/23</v>
      </c>
      <c r="BM3522" s="3" t="str">
        <f t="shared" si="55"/>
        <v>SC COURT</v>
      </c>
    </row>
    <row r="3523" spans="1:65" x14ac:dyDescent="0.2">
      <c r="A3523">
        <v>2025</v>
      </c>
      <c r="B3523">
        <v>10</v>
      </c>
      <c r="C3523" t="s">
        <v>216</v>
      </c>
      <c r="D3523" t="s">
        <v>223</v>
      </c>
      <c r="E3523" t="s">
        <v>39</v>
      </c>
      <c r="F3523">
        <v>9246</v>
      </c>
      <c r="G3523" t="s">
        <v>141</v>
      </c>
      <c r="H3523" t="s">
        <v>221</v>
      </c>
      <c r="I3523" t="s">
        <v>221</v>
      </c>
      <c r="J3523" s="1">
        <v>45931</v>
      </c>
      <c r="K3523" t="s">
        <v>253</v>
      </c>
      <c r="L3523">
        <v>3</v>
      </c>
      <c r="M3523" t="s">
        <v>429</v>
      </c>
      <c r="N3523" t="s">
        <v>145</v>
      </c>
      <c r="O3523" t="s">
        <v>149</v>
      </c>
      <c r="P3523" t="s">
        <v>152</v>
      </c>
      <c r="Q3523">
        <v>0</v>
      </c>
      <c r="R3523">
        <v>17</v>
      </c>
      <c r="S3523">
        <v>680</v>
      </c>
      <c r="T3523">
        <v>32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360</v>
      </c>
      <c r="AB3523">
        <v>0</v>
      </c>
      <c r="AC3523">
        <v>360</v>
      </c>
      <c r="AD3523">
        <v>0</v>
      </c>
      <c r="AE3523">
        <v>0</v>
      </c>
      <c r="AF3523">
        <v>9</v>
      </c>
      <c r="AG3523">
        <v>0</v>
      </c>
      <c r="AH3523">
        <v>8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 s="2">
        <v>45944</v>
      </c>
      <c r="BK3523">
        <v>0</v>
      </c>
      <c r="BL3523" s="3" t="str">
        <f>VLOOKUP(O3523,DropDownList!$H$1:$I$7,2,FALSE)</f>
        <v>2025/26</v>
      </c>
      <c r="BM3523" s="3" t="str">
        <f t="shared" si="55"/>
        <v>PCOA</v>
      </c>
    </row>
    <row r="3524" spans="1:65" x14ac:dyDescent="0.2">
      <c r="A3524">
        <v>2025</v>
      </c>
      <c r="B3524">
        <v>10</v>
      </c>
      <c r="C3524" t="s">
        <v>216</v>
      </c>
      <c r="D3524" t="s">
        <v>223</v>
      </c>
      <c r="E3524" t="s">
        <v>39</v>
      </c>
      <c r="F3524">
        <v>9246</v>
      </c>
      <c r="G3524" t="s">
        <v>141</v>
      </c>
      <c r="H3524" t="s">
        <v>221</v>
      </c>
      <c r="I3524" t="s">
        <v>221</v>
      </c>
      <c r="J3524" s="1">
        <v>45931</v>
      </c>
      <c r="K3524" t="s">
        <v>253</v>
      </c>
      <c r="L3524">
        <v>3</v>
      </c>
      <c r="M3524" t="s">
        <v>429</v>
      </c>
      <c r="N3524" t="s">
        <v>145</v>
      </c>
      <c r="O3524" t="s">
        <v>155</v>
      </c>
      <c r="P3524" t="s">
        <v>148</v>
      </c>
      <c r="Q3524">
        <v>309.99</v>
      </c>
      <c r="R3524">
        <v>24</v>
      </c>
      <c r="S3524">
        <v>1440</v>
      </c>
      <c r="T3524">
        <v>0</v>
      </c>
      <c r="U3524">
        <v>6</v>
      </c>
      <c r="V3524">
        <v>4</v>
      </c>
      <c r="W3524">
        <v>210</v>
      </c>
      <c r="X3524">
        <v>210</v>
      </c>
      <c r="Y3524">
        <v>0</v>
      </c>
      <c r="Z3524">
        <v>0</v>
      </c>
      <c r="AA3524">
        <v>1130.01</v>
      </c>
      <c r="AB3524">
        <v>0</v>
      </c>
      <c r="AC3524">
        <v>1130.01</v>
      </c>
      <c r="AD3524">
        <v>3</v>
      </c>
      <c r="AE3524">
        <v>1</v>
      </c>
      <c r="AF3524">
        <v>18</v>
      </c>
      <c r="AG3524">
        <v>2</v>
      </c>
      <c r="AH3524">
        <v>0</v>
      </c>
      <c r="AI3524">
        <v>4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20</v>
      </c>
      <c r="AP3524">
        <v>81</v>
      </c>
      <c r="AQ3524">
        <v>23</v>
      </c>
      <c r="AR3524">
        <v>0</v>
      </c>
      <c r="AS3524">
        <v>5</v>
      </c>
      <c r="AT3524">
        <v>1</v>
      </c>
      <c r="AU3524">
        <v>0</v>
      </c>
      <c r="AV3524">
        <v>0</v>
      </c>
      <c r="AW3524">
        <v>0</v>
      </c>
      <c r="AX3524">
        <v>0</v>
      </c>
      <c r="AY3524">
        <v>14</v>
      </c>
      <c r="AZ3524">
        <v>23</v>
      </c>
      <c r="BA3524">
        <v>12</v>
      </c>
      <c r="BB3524">
        <v>2</v>
      </c>
      <c r="BC3524">
        <v>0</v>
      </c>
      <c r="BD3524">
        <v>0</v>
      </c>
      <c r="BE3524">
        <v>0</v>
      </c>
      <c r="BF3524">
        <v>20</v>
      </c>
      <c r="BG3524">
        <v>240</v>
      </c>
      <c r="BH3524">
        <v>0</v>
      </c>
      <c r="BI3524">
        <v>6</v>
      </c>
      <c r="BJ3524" s="2">
        <v>45944</v>
      </c>
      <c r="BK3524">
        <v>0</v>
      </c>
      <c r="BL3524" s="3" t="str">
        <f>VLOOKUP(O3524,DropDownList!$H$1:$I$7,2,FALSE)</f>
        <v>2022/23</v>
      </c>
      <c r="BM3524" s="3" t="str">
        <f t="shared" si="55"/>
        <v>PRAS</v>
      </c>
    </row>
    <row r="3525" spans="1:65" x14ac:dyDescent="0.2">
      <c r="A3525">
        <v>2025</v>
      </c>
      <c r="B3525">
        <v>10</v>
      </c>
      <c r="C3525" t="s">
        <v>216</v>
      </c>
      <c r="D3525" t="s">
        <v>223</v>
      </c>
      <c r="E3525" t="s">
        <v>39</v>
      </c>
      <c r="F3525">
        <v>9246</v>
      </c>
      <c r="G3525" t="s">
        <v>141</v>
      </c>
      <c r="H3525" t="s">
        <v>221</v>
      </c>
      <c r="I3525" t="s">
        <v>221</v>
      </c>
      <c r="J3525" s="1">
        <v>45931</v>
      </c>
      <c r="K3525" t="s">
        <v>253</v>
      </c>
      <c r="L3525">
        <v>3</v>
      </c>
      <c r="M3525" t="s">
        <v>429</v>
      </c>
      <c r="N3525" t="s">
        <v>145</v>
      </c>
      <c r="O3525" t="s">
        <v>149</v>
      </c>
      <c r="P3525" t="s">
        <v>150</v>
      </c>
      <c r="Q3525">
        <v>6438.98</v>
      </c>
      <c r="R3525">
        <v>98</v>
      </c>
      <c r="S3525">
        <v>14619.62</v>
      </c>
      <c r="T3525">
        <v>1847.76</v>
      </c>
      <c r="U3525">
        <v>51</v>
      </c>
      <c r="V3525">
        <v>39</v>
      </c>
      <c r="W3525">
        <v>3745.24</v>
      </c>
      <c r="X3525">
        <v>4458.99</v>
      </c>
      <c r="Y3525">
        <v>84</v>
      </c>
      <c r="Z3525">
        <v>12771.86</v>
      </c>
      <c r="AA3525">
        <v>6332.88</v>
      </c>
      <c r="AB3525">
        <v>2282.87</v>
      </c>
      <c r="AC3525">
        <v>4050.01</v>
      </c>
      <c r="AD3525">
        <v>30</v>
      </c>
      <c r="AE3525">
        <v>9</v>
      </c>
      <c r="AF3525">
        <v>33</v>
      </c>
      <c r="AG3525">
        <v>11</v>
      </c>
      <c r="AH3525">
        <v>14</v>
      </c>
      <c r="AI3525">
        <v>40</v>
      </c>
      <c r="AJ3525">
        <v>24</v>
      </c>
      <c r="AK3525">
        <v>4</v>
      </c>
      <c r="AL3525">
        <v>4</v>
      </c>
      <c r="AM3525">
        <v>8</v>
      </c>
      <c r="AN3525">
        <v>1</v>
      </c>
      <c r="AO3525">
        <v>59</v>
      </c>
      <c r="AP3525">
        <v>123</v>
      </c>
      <c r="AQ3525">
        <v>59</v>
      </c>
      <c r="AR3525">
        <v>1</v>
      </c>
      <c r="AS3525">
        <v>4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12</v>
      </c>
      <c r="AZ3525">
        <v>33</v>
      </c>
      <c r="BA3525">
        <v>8</v>
      </c>
      <c r="BB3525">
        <v>0</v>
      </c>
      <c r="BC3525">
        <v>0</v>
      </c>
      <c r="BD3525">
        <v>1</v>
      </c>
      <c r="BE3525">
        <v>0</v>
      </c>
      <c r="BF3525">
        <v>58</v>
      </c>
      <c r="BG3525">
        <v>5130.2299999999996</v>
      </c>
      <c r="BH3525">
        <v>0</v>
      </c>
      <c r="BI3525">
        <v>51</v>
      </c>
      <c r="BJ3525" s="2">
        <v>45944</v>
      </c>
      <c r="BK3525">
        <v>0</v>
      </c>
      <c r="BL3525" s="3" t="str">
        <f>VLOOKUP(O3525,DropDownList!$H$1:$I$7,2,FALSE)</f>
        <v>2025/26</v>
      </c>
      <c r="BM3525" s="3" t="str">
        <f t="shared" si="55"/>
        <v>FISCAL FINES</v>
      </c>
    </row>
    <row r="3526" spans="1:65" x14ac:dyDescent="0.2">
      <c r="A3526">
        <v>2025</v>
      </c>
      <c r="B3526">
        <v>10</v>
      </c>
      <c r="C3526" t="s">
        <v>216</v>
      </c>
      <c r="D3526" t="s">
        <v>223</v>
      </c>
      <c r="E3526" t="s">
        <v>39</v>
      </c>
      <c r="F3526">
        <v>9246</v>
      </c>
      <c r="G3526" t="s">
        <v>141</v>
      </c>
      <c r="H3526" t="s">
        <v>221</v>
      </c>
      <c r="I3526" t="s">
        <v>221</v>
      </c>
      <c r="J3526" s="1">
        <v>45931</v>
      </c>
      <c r="K3526" t="s">
        <v>253</v>
      </c>
      <c r="L3526">
        <v>3</v>
      </c>
      <c r="M3526" t="s">
        <v>429</v>
      </c>
      <c r="N3526" t="s">
        <v>145</v>
      </c>
      <c r="O3526" t="s">
        <v>147</v>
      </c>
      <c r="P3526" t="s">
        <v>146</v>
      </c>
      <c r="Q3526">
        <v>1878.08</v>
      </c>
      <c r="R3526">
        <v>722</v>
      </c>
      <c r="S3526">
        <v>10170</v>
      </c>
      <c r="T3526">
        <v>40</v>
      </c>
      <c r="U3526">
        <v>214</v>
      </c>
      <c r="V3526">
        <v>100</v>
      </c>
      <c r="W3526">
        <v>1448.08</v>
      </c>
      <c r="X3526">
        <v>1448.08</v>
      </c>
      <c r="Y3526">
        <v>0</v>
      </c>
      <c r="Z3526">
        <v>0</v>
      </c>
      <c r="AA3526">
        <v>8251.92</v>
      </c>
      <c r="AB3526">
        <v>0</v>
      </c>
      <c r="AC3526">
        <v>0</v>
      </c>
      <c r="AD3526">
        <v>95</v>
      </c>
      <c r="AE3526">
        <v>5</v>
      </c>
      <c r="AF3526">
        <v>584</v>
      </c>
      <c r="AG3526">
        <v>5</v>
      </c>
      <c r="AH3526">
        <v>2</v>
      </c>
      <c r="AI3526">
        <v>131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357</v>
      </c>
      <c r="AP3526">
        <v>988</v>
      </c>
      <c r="AQ3526">
        <v>362</v>
      </c>
      <c r="AR3526">
        <v>0</v>
      </c>
      <c r="AS3526">
        <v>110</v>
      </c>
      <c r="AT3526">
        <v>0</v>
      </c>
      <c r="AU3526">
        <v>7</v>
      </c>
      <c r="AV3526">
        <v>0</v>
      </c>
      <c r="AW3526">
        <v>0</v>
      </c>
      <c r="AX3526">
        <v>0</v>
      </c>
      <c r="AY3526">
        <v>79</v>
      </c>
      <c r="AZ3526">
        <v>221</v>
      </c>
      <c r="BA3526">
        <v>96</v>
      </c>
      <c r="BB3526">
        <v>45</v>
      </c>
      <c r="BC3526">
        <v>11</v>
      </c>
      <c r="BD3526">
        <v>4</v>
      </c>
      <c r="BE3526">
        <v>0</v>
      </c>
      <c r="BF3526">
        <v>721</v>
      </c>
      <c r="BG3526">
        <v>1830</v>
      </c>
      <c r="BH3526">
        <v>0</v>
      </c>
      <c r="BI3526">
        <v>208</v>
      </c>
      <c r="BJ3526" s="2">
        <v>45944</v>
      </c>
      <c r="BK3526">
        <v>0</v>
      </c>
      <c r="BL3526" s="3" t="str">
        <f>VLOOKUP(O3526,DropDownList!$H$1:$I$7,2,FALSE)</f>
        <v>2024/25</v>
      </c>
      <c r="BM3526" s="3" t="str">
        <f t="shared" si="55"/>
        <v>VSUR</v>
      </c>
    </row>
    <row r="3527" spans="1:65" x14ac:dyDescent="0.2">
      <c r="A3527">
        <v>2025</v>
      </c>
      <c r="B3527">
        <v>10</v>
      </c>
      <c r="C3527" t="s">
        <v>216</v>
      </c>
      <c r="D3527" t="s">
        <v>223</v>
      </c>
      <c r="E3527" t="s">
        <v>39</v>
      </c>
      <c r="F3527">
        <v>9246</v>
      </c>
      <c r="G3527" t="s">
        <v>141</v>
      </c>
      <c r="H3527" t="s">
        <v>221</v>
      </c>
      <c r="I3527" t="s">
        <v>221</v>
      </c>
      <c r="J3527" s="1">
        <v>45931</v>
      </c>
      <c r="K3527" t="s">
        <v>253</v>
      </c>
      <c r="L3527">
        <v>3</v>
      </c>
      <c r="M3527" t="s">
        <v>429</v>
      </c>
      <c r="N3527" t="s">
        <v>145</v>
      </c>
      <c r="O3527" t="s">
        <v>155</v>
      </c>
      <c r="P3527" t="s">
        <v>151</v>
      </c>
      <c r="Q3527">
        <v>0</v>
      </c>
      <c r="R3527">
        <v>279</v>
      </c>
      <c r="S3527">
        <v>8370</v>
      </c>
      <c r="T3527">
        <v>171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6660</v>
      </c>
      <c r="AB3527">
        <v>0</v>
      </c>
      <c r="AC3527">
        <v>6660</v>
      </c>
      <c r="AD3527">
        <v>0</v>
      </c>
      <c r="AE3527">
        <v>0</v>
      </c>
      <c r="AF3527">
        <v>222</v>
      </c>
      <c r="AG3527">
        <v>0</v>
      </c>
      <c r="AH3527">
        <v>57</v>
      </c>
      <c r="AI3527">
        <v>0</v>
      </c>
      <c r="AJ3527">
        <v>0</v>
      </c>
      <c r="AK3527">
        <v>0</v>
      </c>
      <c r="AL3527">
        <v>0</v>
      </c>
      <c r="AM3527">
        <v>11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 s="2">
        <v>45944</v>
      </c>
      <c r="BK3527">
        <v>0</v>
      </c>
      <c r="BL3527" s="3" t="str">
        <f>VLOOKUP(O3527,DropDownList!$H$1:$I$7,2,FALSE)</f>
        <v>2022/23</v>
      </c>
      <c r="BM3527" s="3" t="str">
        <f t="shared" si="55"/>
        <v>PCPF</v>
      </c>
    </row>
    <row r="3528" spans="1:65" x14ac:dyDescent="0.2">
      <c r="A3528">
        <v>2025</v>
      </c>
      <c r="B3528">
        <v>10</v>
      </c>
      <c r="C3528" t="s">
        <v>216</v>
      </c>
      <c r="D3528" t="s">
        <v>223</v>
      </c>
      <c r="E3528" t="s">
        <v>39</v>
      </c>
      <c r="F3528">
        <v>9246</v>
      </c>
      <c r="G3528" t="s">
        <v>141</v>
      </c>
      <c r="H3528" t="s">
        <v>221</v>
      </c>
      <c r="I3528" t="s">
        <v>221</v>
      </c>
      <c r="J3528" s="1">
        <v>45931</v>
      </c>
      <c r="K3528" t="s">
        <v>253</v>
      </c>
      <c r="L3528">
        <v>3</v>
      </c>
      <c r="M3528" t="s">
        <v>429</v>
      </c>
      <c r="N3528" t="s">
        <v>145</v>
      </c>
      <c r="O3528" t="s">
        <v>155</v>
      </c>
      <c r="P3528" t="s">
        <v>146</v>
      </c>
      <c r="Q3528">
        <v>940</v>
      </c>
      <c r="R3528">
        <v>674</v>
      </c>
      <c r="S3528">
        <v>9855</v>
      </c>
      <c r="T3528">
        <v>80</v>
      </c>
      <c r="U3528">
        <v>119</v>
      </c>
      <c r="V3528">
        <v>46</v>
      </c>
      <c r="W3528">
        <v>720</v>
      </c>
      <c r="X3528">
        <v>720</v>
      </c>
      <c r="Y3528">
        <v>0</v>
      </c>
      <c r="Z3528">
        <v>0</v>
      </c>
      <c r="AA3528">
        <v>8835</v>
      </c>
      <c r="AB3528">
        <v>0</v>
      </c>
      <c r="AC3528">
        <v>0</v>
      </c>
      <c r="AD3528">
        <v>45</v>
      </c>
      <c r="AE3528">
        <v>1</v>
      </c>
      <c r="AF3528">
        <v>607</v>
      </c>
      <c r="AG3528">
        <v>1</v>
      </c>
      <c r="AH3528">
        <v>6</v>
      </c>
      <c r="AI3528">
        <v>6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370</v>
      </c>
      <c r="AP3528">
        <v>1584</v>
      </c>
      <c r="AQ3528">
        <v>390</v>
      </c>
      <c r="AR3528">
        <v>0</v>
      </c>
      <c r="AS3528">
        <v>178</v>
      </c>
      <c r="AT3528">
        <v>47</v>
      </c>
      <c r="AU3528">
        <v>13</v>
      </c>
      <c r="AV3528">
        <v>7</v>
      </c>
      <c r="AW3528">
        <v>0</v>
      </c>
      <c r="AX3528">
        <v>0</v>
      </c>
      <c r="AY3528">
        <v>170</v>
      </c>
      <c r="AZ3528">
        <v>340</v>
      </c>
      <c r="BA3528">
        <v>227</v>
      </c>
      <c r="BB3528">
        <v>73</v>
      </c>
      <c r="BC3528">
        <v>20</v>
      </c>
      <c r="BD3528">
        <v>10</v>
      </c>
      <c r="BE3528">
        <v>0</v>
      </c>
      <c r="BF3528">
        <v>672</v>
      </c>
      <c r="BG3528">
        <v>930</v>
      </c>
      <c r="BH3528">
        <v>0</v>
      </c>
      <c r="BI3528">
        <v>101</v>
      </c>
      <c r="BJ3528" s="2">
        <v>45944</v>
      </c>
      <c r="BK3528">
        <v>0</v>
      </c>
      <c r="BL3528" s="3" t="str">
        <f>VLOOKUP(O3528,DropDownList!$H$1:$I$7,2,FALSE)</f>
        <v>2022/23</v>
      </c>
      <c r="BM3528" s="3" t="str">
        <f t="shared" si="55"/>
        <v>VSUR</v>
      </c>
    </row>
    <row r="3529" spans="1:65" x14ac:dyDescent="0.2">
      <c r="A3529">
        <v>2025</v>
      </c>
      <c r="B3529">
        <v>10</v>
      </c>
      <c r="C3529" t="s">
        <v>216</v>
      </c>
      <c r="D3529" t="s">
        <v>223</v>
      </c>
      <c r="E3529" t="s">
        <v>39</v>
      </c>
      <c r="F3529">
        <v>9246</v>
      </c>
      <c r="G3529" t="s">
        <v>141</v>
      </c>
      <c r="H3529" t="s">
        <v>221</v>
      </c>
      <c r="I3529" t="s">
        <v>221</v>
      </c>
      <c r="J3529" s="1">
        <v>45931</v>
      </c>
      <c r="K3529" t="s">
        <v>253</v>
      </c>
      <c r="L3529">
        <v>3</v>
      </c>
      <c r="M3529" t="s">
        <v>429</v>
      </c>
      <c r="N3529" t="s">
        <v>145</v>
      </c>
      <c r="O3529" t="s">
        <v>156</v>
      </c>
      <c r="P3529" t="s">
        <v>150</v>
      </c>
      <c r="Q3529">
        <v>20592.62</v>
      </c>
      <c r="R3529">
        <v>361</v>
      </c>
      <c r="S3529">
        <v>65135.7</v>
      </c>
      <c r="T3529">
        <v>7661.19</v>
      </c>
      <c r="U3529">
        <v>113</v>
      </c>
      <c r="V3529">
        <v>59</v>
      </c>
      <c r="W3529">
        <v>13138.47</v>
      </c>
      <c r="X3529">
        <v>13155.15</v>
      </c>
      <c r="Y3529">
        <v>315</v>
      </c>
      <c r="Z3529">
        <v>57474.51</v>
      </c>
      <c r="AA3529">
        <v>36881.89</v>
      </c>
      <c r="AB3529">
        <v>11071.84</v>
      </c>
      <c r="AC3529">
        <v>25810.05</v>
      </c>
      <c r="AD3529">
        <v>49</v>
      </c>
      <c r="AE3529">
        <v>10</v>
      </c>
      <c r="AF3529">
        <v>197</v>
      </c>
      <c r="AG3529">
        <v>33</v>
      </c>
      <c r="AH3529">
        <v>46</v>
      </c>
      <c r="AI3529">
        <v>80</v>
      </c>
      <c r="AJ3529">
        <v>62</v>
      </c>
      <c r="AK3529">
        <v>44</v>
      </c>
      <c r="AL3529">
        <v>6</v>
      </c>
      <c r="AM3529">
        <v>15</v>
      </c>
      <c r="AN3529">
        <v>4</v>
      </c>
      <c r="AO3529">
        <v>253</v>
      </c>
      <c r="AP3529">
        <v>1009</v>
      </c>
      <c r="AQ3529">
        <v>260</v>
      </c>
      <c r="AR3529">
        <v>1</v>
      </c>
      <c r="AS3529">
        <v>73</v>
      </c>
      <c r="AT3529">
        <v>18</v>
      </c>
      <c r="AU3529">
        <v>4</v>
      </c>
      <c r="AV3529">
        <v>0</v>
      </c>
      <c r="AW3529">
        <v>0</v>
      </c>
      <c r="AX3529">
        <v>0</v>
      </c>
      <c r="AY3529">
        <v>172</v>
      </c>
      <c r="AZ3529">
        <v>282</v>
      </c>
      <c r="BA3529">
        <v>148</v>
      </c>
      <c r="BB3529">
        <v>19</v>
      </c>
      <c r="BC3529">
        <v>3</v>
      </c>
      <c r="BD3529">
        <v>1</v>
      </c>
      <c r="BE3529">
        <v>0</v>
      </c>
      <c r="BF3529">
        <v>254</v>
      </c>
      <c r="BG3529">
        <v>15642.48</v>
      </c>
      <c r="BH3529">
        <v>5</v>
      </c>
      <c r="BI3529">
        <v>111</v>
      </c>
      <c r="BJ3529" s="2">
        <v>45944</v>
      </c>
      <c r="BK3529">
        <v>0</v>
      </c>
      <c r="BL3529" s="3" t="str">
        <f>VLOOKUP(O3529,DropDownList!$H$1:$I$7,2,FALSE)</f>
        <v>2023/24</v>
      </c>
      <c r="BM3529" s="3" t="str">
        <f t="shared" si="55"/>
        <v>FISCAL FINES</v>
      </c>
    </row>
    <row r="3530" spans="1:65" x14ac:dyDescent="0.2">
      <c r="A3530">
        <v>2025</v>
      </c>
      <c r="B3530">
        <v>10</v>
      </c>
      <c r="C3530" t="s">
        <v>216</v>
      </c>
      <c r="D3530" t="s">
        <v>223</v>
      </c>
      <c r="E3530" t="s">
        <v>39</v>
      </c>
      <c r="F3530">
        <v>9246</v>
      </c>
      <c r="G3530" t="s">
        <v>141</v>
      </c>
      <c r="H3530" t="s">
        <v>221</v>
      </c>
      <c r="I3530" t="s">
        <v>221</v>
      </c>
      <c r="J3530" s="1">
        <v>45931</v>
      </c>
      <c r="K3530" t="s">
        <v>253</v>
      </c>
      <c r="L3530">
        <v>3</v>
      </c>
      <c r="M3530" t="s">
        <v>429</v>
      </c>
      <c r="N3530" t="s">
        <v>145</v>
      </c>
      <c r="O3530" t="s">
        <v>156</v>
      </c>
      <c r="P3530" t="s">
        <v>152</v>
      </c>
      <c r="Q3530">
        <v>0</v>
      </c>
      <c r="R3530">
        <v>51</v>
      </c>
      <c r="S3530">
        <v>2040</v>
      </c>
      <c r="T3530">
        <v>104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1000</v>
      </c>
      <c r="AB3530">
        <v>0</v>
      </c>
      <c r="AC3530">
        <v>1000</v>
      </c>
      <c r="AD3530">
        <v>0</v>
      </c>
      <c r="AE3530">
        <v>0</v>
      </c>
      <c r="AF3530">
        <v>25</v>
      </c>
      <c r="AG3530">
        <v>0</v>
      </c>
      <c r="AH3530">
        <v>26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 s="2">
        <v>45944</v>
      </c>
      <c r="BK3530">
        <v>0</v>
      </c>
      <c r="BL3530" s="3" t="str">
        <f>VLOOKUP(O3530,DropDownList!$H$1:$I$7,2,FALSE)</f>
        <v>2023/24</v>
      </c>
      <c r="BM3530" s="3" t="str">
        <f t="shared" si="55"/>
        <v>PCOA</v>
      </c>
    </row>
    <row r="3531" spans="1:65" x14ac:dyDescent="0.2">
      <c r="A3531">
        <v>2025</v>
      </c>
      <c r="B3531">
        <v>10</v>
      </c>
      <c r="C3531" t="s">
        <v>216</v>
      </c>
      <c r="D3531" t="s">
        <v>223</v>
      </c>
      <c r="E3531" t="s">
        <v>39</v>
      </c>
      <c r="F3531">
        <v>9246</v>
      </c>
      <c r="G3531" t="s">
        <v>141</v>
      </c>
      <c r="H3531" t="s">
        <v>221</v>
      </c>
      <c r="I3531" t="s">
        <v>221</v>
      </c>
      <c r="J3531" s="1">
        <v>45931</v>
      </c>
      <c r="K3531" t="s">
        <v>253</v>
      </c>
      <c r="L3531">
        <v>3</v>
      </c>
      <c r="M3531" t="s">
        <v>429</v>
      </c>
      <c r="N3531" t="s">
        <v>145</v>
      </c>
      <c r="O3531" t="s">
        <v>156</v>
      </c>
      <c r="P3531" t="s">
        <v>154</v>
      </c>
      <c r="Q3531">
        <v>26932.83</v>
      </c>
      <c r="R3531">
        <v>504</v>
      </c>
      <c r="S3531">
        <v>132371</v>
      </c>
      <c r="T3531">
        <v>1589</v>
      </c>
      <c r="U3531">
        <v>108</v>
      </c>
      <c r="V3531">
        <v>65</v>
      </c>
      <c r="W3531">
        <v>17625.490000000002</v>
      </c>
      <c r="X3531">
        <v>17785.490000000002</v>
      </c>
      <c r="Y3531">
        <v>0</v>
      </c>
      <c r="Z3531">
        <v>0</v>
      </c>
      <c r="AA3531">
        <v>103849.17</v>
      </c>
      <c r="AB3531">
        <v>1196.97</v>
      </c>
      <c r="AC3531">
        <v>95867.73</v>
      </c>
      <c r="AD3531">
        <v>40</v>
      </c>
      <c r="AE3531">
        <v>25</v>
      </c>
      <c r="AF3531">
        <v>389</v>
      </c>
      <c r="AG3531">
        <v>50</v>
      </c>
      <c r="AH3531">
        <v>5</v>
      </c>
      <c r="AI3531">
        <v>58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239</v>
      </c>
      <c r="AP3531">
        <v>814</v>
      </c>
      <c r="AQ3531">
        <v>260</v>
      </c>
      <c r="AR3531">
        <v>0</v>
      </c>
      <c r="AS3531">
        <v>77</v>
      </c>
      <c r="AT3531">
        <v>15</v>
      </c>
      <c r="AU3531">
        <v>16</v>
      </c>
      <c r="AV3531">
        <v>6</v>
      </c>
      <c r="AW3531">
        <v>0</v>
      </c>
      <c r="AX3531">
        <v>0</v>
      </c>
      <c r="AY3531">
        <v>91</v>
      </c>
      <c r="AZ3531">
        <v>175</v>
      </c>
      <c r="BA3531">
        <v>87</v>
      </c>
      <c r="BB3531">
        <v>24</v>
      </c>
      <c r="BC3531">
        <v>7</v>
      </c>
      <c r="BD3531">
        <v>2</v>
      </c>
      <c r="BE3531">
        <v>0</v>
      </c>
      <c r="BF3531">
        <v>499</v>
      </c>
      <c r="BG3531">
        <v>16625</v>
      </c>
      <c r="BH3531">
        <v>2</v>
      </c>
      <c r="BI3531">
        <v>99</v>
      </c>
      <c r="BJ3531" s="2">
        <v>45944</v>
      </c>
      <c r="BK3531">
        <v>0</v>
      </c>
      <c r="BL3531" s="3" t="str">
        <f>VLOOKUP(O3531,DropDownList!$H$1:$I$7,2,FALSE)</f>
        <v>2023/24</v>
      </c>
      <c r="BM3531" s="3" t="str">
        <f t="shared" si="55"/>
        <v>JP COURT</v>
      </c>
    </row>
    <row r="3532" spans="1:65" x14ac:dyDescent="0.2">
      <c r="A3532">
        <v>2025</v>
      </c>
      <c r="B3532">
        <v>10</v>
      </c>
      <c r="C3532" t="s">
        <v>216</v>
      </c>
      <c r="D3532" t="s">
        <v>223</v>
      </c>
      <c r="E3532" t="s">
        <v>39</v>
      </c>
      <c r="F3532">
        <v>9246</v>
      </c>
      <c r="G3532" t="s">
        <v>141</v>
      </c>
      <c r="H3532" t="s">
        <v>221</v>
      </c>
      <c r="I3532" t="s">
        <v>221</v>
      </c>
      <c r="J3532" s="1">
        <v>45931</v>
      </c>
      <c r="K3532" t="s">
        <v>253</v>
      </c>
      <c r="L3532">
        <v>3</v>
      </c>
      <c r="M3532" t="s">
        <v>429</v>
      </c>
      <c r="N3532" t="s">
        <v>145</v>
      </c>
      <c r="O3532" t="s">
        <v>155</v>
      </c>
      <c r="P3532" t="s">
        <v>150</v>
      </c>
      <c r="Q3532">
        <v>16418.849999999999</v>
      </c>
      <c r="R3532">
        <v>448</v>
      </c>
      <c r="S3532">
        <v>70368.36</v>
      </c>
      <c r="T3532">
        <v>8353.01</v>
      </c>
      <c r="U3532">
        <v>124</v>
      </c>
      <c r="V3532">
        <v>70</v>
      </c>
      <c r="W3532">
        <v>10354.81</v>
      </c>
      <c r="X3532">
        <v>10329.81</v>
      </c>
      <c r="Y3532">
        <v>407</v>
      </c>
      <c r="Z3532">
        <v>62015.35</v>
      </c>
      <c r="AA3532">
        <v>45596.5</v>
      </c>
      <c r="AB3532">
        <v>13590.89</v>
      </c>
      <c r="AC3532">
        <v>32005.61</v>
      </c>
      <c r="AD3532">
        <v>50</v>
      </c>
      <c r="AE3532">
        <v>20</v>
      </c>
      <c r="AF3532">
        <v>277</v>
      </c>
      <c r="AG3532">
        <v>50</v>
      </c>
      <c r="AH3532">
        <v>41</v>
      </c>
      <c r="AI3532">
        <v>74</v>
      </c>
      <c r="AJ3532">
        <v>99</v>
      </c>
      <c r="AK3532">
        <v>49</v>
      </c>
      <c r="AL3532">
        <v>8</v>
      </c>
      <c r="AM3532">
        <v>17</v>
      </c>
      <c r="AN3532">
        <v>3</v>
      </c>
      <c r="AO3532">
        <v>290</v>
      </c>
      <c r="AP3532">
        <v>1170</v>
      </c>
      <c r="AQ3532">
        <v>298</v>
      </c>
      <c r="AR3532">
        <v>0</v>
      </c>
      <c r="AS3532">
        <v>82</v>
      </c>
      <c r="AT3532">
        <v>23</v>
      </c>
      <c r="AU3532">
        <v>3</v>
      </c>
      <c r="AV3532">
        <v>0</v>
      </c>
      <c r="AW3532">
        <v>0</v>
      </c>
      <c r="AX3532">
        <v>0</v>
      </c>
      <c r="AY3532">
        <v>210</v>
      </c>
      <c r="AZ3532">
        <v>316</v>
      </c>
      <c r="BA3532">
        <v>173</v>
      </c>
      <c r="BB3532">
        <v>25</v>
      </c>
      <c r="BC3532">
        <v>6</v>
      </c>
      <c r="BD3532">
        <v>7</v>
      </c>
      <c r="BE3532">
        <v>0</v>
      </c>
      <c r="BF3532">
        <v>294</v>
      </c>
      <c r="BG3532">
        <v>10171.58</v>
      </c>
      <c r="BH3532">
        <v>6</v>
      </c>
      <c r="BI3532">
        <v>124</v>
      </c>
      <c r="BJ3532" s="2">
        <v>45944</v>
      </c>
      <c r="BK3532">
        <v>0</v>
      </c>
      <c r="BL3532" s="3" t="str">
        <f>VLOOKUP(O3532,DropDownList!$H$1:$I$7,2,FALSE)</f>
        <v>2022/23</v>
      </c>
      <c r="BM3532" s="3" t="str">
        <f t="shared" si="55"/>
        <v>FISCAL FINES</v>
      </c>
    </row>
    <row r="3533" spans="1:65" x14ac:dyDescent="0.2">
      <c r="A3533">
        <v>2025</v>
      </c>
      <c r="B3533">
        <v>10</v>
      </c>
      <c r="C3533" t="s">
        <v>216</v>
      </c>
      <c r="D3533" t="s">
        <v>223</v>
      </c>
      <c r="E3533" t="s">
        <v>39</v>
      </c>
      <c r="F3533">
        <v>9246</v>
      </c>
      <c r="G3533" t="s">
        <v>141</v>
      </c>
      <c r="H3533" t="s">
        <v>221</v>
      </c>
      <c r="I3533" t="s">
        <v>221</v>
      </c>
      <c r="J3533" s="1">
        <v>45931</v>
      </c>
      <c r="K3533" t="s">
        <v>253</v>
      </c>
      <c r="L3533">
        <v>3</v>
      </c>
      <c r="M3533" t="s">
        <v>429</v>
      </c>
      <c r="N3533" t="s">
        <v>145</v>
      </c>
      <c r="O3533" t="s">
        <v>147</v>
      </c>
      <c r="P3533" t="s">
        <v>152</v>
      </c>
      <c r="Q3533">
        <v>0</v>
      </c>
      <c r="R3533">
        <v>49</v>
      </c>
      <c r="S3533">
        <v>1960</v>
      </c>
      <c r="T3533">
        <v>56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1400</v>
      </c>
      <c r="AB3533">
        <v>0</v>
      </c>
      <c r="AC3533">
        <v>1400</v>
      </c>
      <c r="AD3533">
        <v>0</v>
      </c>
      <c r="AE3533">
        <v>0</v>
      </c>
      <c r="AF3533">
        <v>35</v>
      </c>
      <c r="AG3533">
        <v>0</v>
      </c>
      <c r="AH3533">
        <v>14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 s="2">
        <v>45944</v>
      </c>
      <c r="BK3533">
        <v>0</v>
      </c>
      <c r="BL3533" s="3" t="str">
        <f>VLOOKUP(O3533,DropDownList!$H$1:$I$7,2,FALSE)</f>
        <v>2024/25</v>
      </c>
      <c r="BM3533" s="3" t="str">
        <f t="shared" si="55"/>
        <v>PCOA</v>
      </c>
    </row>
    <row r="3534" spans="1:65" x14ac:dyDescent="0.2">
      <c r="A3534">
        <v>2025</v>
      </c>
      <c r="B3534">
        <v>10</v>
      </c>
      <c r="C3534" t="s">
        <v>216</v>
      </c>
      <c r="D3534" t="s">
        <v>223</v>
      </c>
      <c r="E3534" t="s">
        <v>39</v>
      </c>
      <c r="F3534">
        <v>9246</v>
      </c>
      <c r="G3534" t="s">
        <v>141</v>
      </c>
      <c r="H3534" t="s">
        <v>221</v>
      </c>
      <c r="I3534" t="s">
        <v>221</v>
      </c>
      <c r="J3534" s="1">
        <v>45931</v>
      </c>
      <c r="K3534" t="s">
        <v>253</v>
      </c>
      <c r="L3534">
        <v>3</v>
      </c>
      <c r="M3534" t="s">
        <v>429</v>
      </c>
      <c r="N3534" t="s">
        <v>145</v>
      </c>
      <c r="O3534" t="s">
        <v>147</v>
      </c>
      <c r="P3534" t="s">
        <v>148</v>
      </c>
      <c r="Q3534">
        <v>480</v>
      </c>
      <c r="R3534">
        <v>13</v>
      </c>
      <c r="S3534">
        <v>780</v>
      </c>
      <c r="T3534">
        <v>0</v>
      </c>
      <c r="U3534">
        <v>8</v>
      </c>
      <c r="V3534">
        <v>8</v>
      </c>
      <c r="W3534">
        <v>480</v>
      </c>
      <c r="X3534">
        <v>480</v>
      </c>
      <c r="Y3534">
        <v>0</v>
      </c>
      <c r="Z3534">
        <v>0</v>
      </c>
      <c r="AA3534">
        <v>300</v>
      </c>
      <c r="AB3534">
        <v>0</v>
      </c>
      <c r="AC3534">
        <v>300</v>
      </c>
      <c r="AD3534">
        <v>8</v>
      </c>
      <c r="AE3534">
        <v>0</v>
      </c>
      <c r="AF3534">
        <v>5</v>
      </c>
      <c r="AG3534">
        <v>0</v>
      </c>
      <c r="AH3534">
        <v>0</v>
      </c>
      <c r="AI3534">
        <v>8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10</v>
      </c>
      <c r="AP3534">
        <v>18</v>
      </c>
      <c r="AQ3534">
        <v>1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1</v>
      </c>
      <c r="AZ3534">
        <v>5</v>
      </c>
      <c r="BA3534">
        <v>2</v>
      </c>
      <c r="BB3534">
        <v>0</v>
      </c>
      <c r="BC3534">
        <v>0</v>
      </c>
      <c r="BD3534">
        <v>0</v>
      </c>
      <c r="BE3534">
        <v>0</v>
      </c>
      <c r="BF3534">
        <v>10</v>
      </c>
      <c r="BG3534">
        <v>480</v>
      </c>
      <c r="BH3534">
        <v>0</v>
      </c>
      <c r="BI3534">
        <v>8</v>
      </c>
      <c r="BJ3534" s="2">
        <v>45944</v>
      </c>
      <c r="BK3534">
        <v>0</v>
      </c>
      <c r="BL3534" s="3" t="str">
        <f>VLOOKUP(O3534,DropDownList!$H$1:$I$7,2,FALSE)</f>
        <v>2024/25</v>
      </c>
      <c r="BM3534" s="3" t="str">
        <f t="shared" si="55"/>
        <v>PRAS</v>
      </c>
    </row>
    <row r="3535" spans="1:65" x14ac:dyDescent="0.2">
      <c r="A3535">
        <v>2025</v>
      </c>
      <c r="B3535">
        <v>10</v>
      </c>
      <c r="C3535" t="s">
        <v>216</v>
      </c>
      <c r="D3535" t="s">
        <v>223</v>
      </c>
      <c r="E3535" t="s">
        <v>39</v>
      </c>
      <c r="F3535">
        <v>9246</v>
      </c>
      <c r="G3535" t="s">
        <v>141</v>
      </c>
      <c r="H3535" t="s">
        <v>221</v>
      </c>
      <c r="I3535" t="s">
        <v>221</v>
      </c>
      <c r="J3535" s="1">
        <v>45931</v>
      </c>
      <c r="K3535" t="s">
        <v>253</v>
      </c>
      <c r="L3535">
        <v>3</v>
      </c>
      <c r="M3535" t="s">
        <v>429</v>
      </c>
      <c r="N3535" t="s">
        <v>145</v>
      </c>
      <c r="O3535" t="s">
        <v>155</v>
      </c>
      <c r="P3535" t="s">
        <v>154</v>
      </c>
      <c r="Q3535">
        <v>24300.71</v>
      </c>
      <c r="R3535">
        <v>680</v>
      </c>
      <c r="S3535">
        <v>158778.23000000001</v>
      </c>
      <c r="T3535">
        <v>920</v>
      </c>
      <c r="U3535">
        <v>118</v>
      </c>
      <c r="V3535">
        <v>81</v>
      </c>
      <c r="W3535">
        <v>18015.7</v>
      </c>
      <c r="X3535">
        <v>18015.7</v>
      </c>
      <c r="Y3535">
        <v>0</v>
      </c>
      <c r="Z3535">
        <v>0</v>
      </c>
      <c r="AA3535">
        <v>133557.51999999999</v>
      </c>
      <c r="AB3535">
        <v>1159.23</v>
      </c>
      <c r="AC3535">
        <v>123503.29</v>
      </c>
      <c r="AD3535">
        <v>45</v>
      </c>
      <c r="AE3535">
        <v>36</v>
      </c>
      <c r="AF3535">
        <v>556</v>
      </c>
      <c r="AG3535">
        <v>58</v>
      </c>
      <c r="AH3535">
        <v>6</v>
      </c>
      <c r="AI3535">
        <v>6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372</v>
      </c>
      <c r="AP3535">
        <v>1578</v>
      </c>
      <c r="AQ3535">
        <v>389</v>
      </c>
      <c r="AR3535">
        <v>0</v>
      </c>
      <c r="AS3535">
        <v>178</v>
      </c>
      <c r="AT3535">
        <v>47</v>
      </c>
      <c r="AU3535">
        <v>13</v>
      </c>
      <c r="AV3535">
        <v>7</v>
      </c>
      <c r="AW3535">
        <v>0</v>
      </c>
      <c r="AX3535">
        <v>0</v>
      </c>
      <c r="AY3535">
        <v>167</v>
      </c>
      <c r="AZ3535">
        <v>338</v>
      </c>
      <c r="BA3535">
        <v>227</v>
      </c>
      <c r="BB3535">
        <v>73</v>
      </c>
      <c r="BC3535">
        <v>20</v>
      </c>
      <c r="BD3535">
        <v>10</v>
      </c>
      <c r="BE3535">
        <v>0</v>
      </c>
      <c r="BF3535">
        <v>678</v>
      </c>
      <c r="BG3535">
        <v>14916</v>
      </c>
      <c r="BH3535">
        <v>0</v>
      </c>
      <c r="BI3535">
        <v>100</v>
      </c>
      <c r="BJ3535" s="2">
        <v>45944</v>
      </c>
      <c r="BK3535">
        <v>0</v>
      </c>
      <c r="BL3535" s="3" t="str">
        <f>VLOOKUP(O3535,DropDownList!$H$1:$I$7,2,FALSE)</f>
        <v>2022/23</v>
      </c>
      <c r="BM3535" s="3" t="str">
        <f t="shared" si="55"/>
        <v>JP COURT</v>
      </c>
    </row>
    <row r="3536" spans="1:65" x14ac:dyDescent="0.2">
      <c r="A3536">
        <v>2025</v>
      </c>
      <c r="B3536">
        <v>10</v>
      </c>
      <c r="C3536" t="s">
        <v>216</v>
      </c>
      <c r="D3536" t="s">
        <v>223</v>
      </c>
      <c r="E3536" t="s">
        <v>39</v>
      </c>
      <c r="F3536">
        <v>9246</v>
      </c>
      <c r="G3536" t="s">
        <v>141</v>
      </c>
      <c r="H3536" t="s">
        <v>221</v>
      </c>
      <c r="I3536" t="s">
        <v>221</v>
      </c>
      <c r="J3536" s="1">
        <v>45931</v>
      </c>
      <c r="K3536" t="s">
        <v>253</v>
      </c>
      <c r="L3536">
        <v>3</v>
      </c>
      <c r="M3536" t="s">
        <v>429</v>
      </c>
      <c r="N3536" t="s">
        <v>145</v>
      </c>
      <c r="O3536" t="s">
        <v>147</v>
      </c>
      <c r="P3536" t="s">
        <v>151</v>
      </c>
      <c r="Q3536">
        <v>0</v>
      </c>
      <c r="R3536">
        <v>591</v>
      </c>
      <c r="S3536">
        <v>17730</v>
      </c>
      <c r="T3536">
        <v>339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14340</v>
      </c>
      <c r="AB3536">
        <v>0</v>
      </c>
      <c r="AC3536">
        <v>14340</v>
      </c>
      <c r="AD3536">
        <v>0</v>
      </c>
      <c r="AE3536">
        <v>0</v>
      </c>
      <c r="AF3536">
        <v>478</v>
      </c>
      <c r="AG3536">
        <v>0</v>
      </c>
      <c r="AH3536">
        <v>113</v>
      </c>
      <c r="AI3536">
        <v>0</v>
      </c>
      <c r="AJ3536">
        <v>0</v>
      </c>
      <c r="AK3536">
        <v>0</v>
      </c>
      <c r="AL3536">
        <v>0</v>
      </c>
      <c r="AM3536">
        <v>28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 s="2">
        <v>45944</v>
      </c>
      <c r="BK3536">
        <v>0</v>
      </c>
      <c r="BL3536" s="3" t="str">
        <f>VLOOKUP(O3536,DropDownList!$H$1:$I$7,2,FALSE)</f>
        <v>2024/25</v>
      </c>
      <c r="BM3536" s="3" t="str">
        <f t="shared" si="55"/>
        <v>PCPF</v>
      </c>
    </row>
    <row r="3537" spans="1:65" x14ac:dyDescent="0.2">
      <c r="A3537">
        <v>2025</v>
      </c>
      <c r="B3537">
        <v>10</v>
      </c>
      <c r="C3537" t="s">
        <v>216</v>
      </c>
      <c r="D3537" t="s">
        <v>223</v>
      </c>
      <c r="E3537" t="s">
        <v>39</v>
      </c>
      <c r="F3537">
        <v>9246</v>
      </c>
      <c r="G3537" t="s">
        <v>141</v>
      </c>
      <c r="H3537" t="s">
        <v>221</v>
      </c>
      <c r="I3537" t="s">
        <v>221</v>
      </c>
      <c r="J3537" s="1">
        <v>45931</v>
      </c>
      <c r="K3537" t="s">
        <v>253</v>
      </c>
      <c r="L3537">
        <v>3</v>
      </c>
      <c r="M3537" t="s">
        <v>429</v>
      </c>
      <c r="N3537" t="s">
        <v>145</v>
      </c>
      <c r="O3537" t="s">
        <v>147</v>
      </c>
      <c r="P3537" t="s">
        <v>154</v>
      </c>
      <c r="Q3537">
        <v>46526.09</v>
      </c>
      <c r="R3537">
        <v>724</v>
      </c>
      <c r="S3537">
        <v>164304</v>
      </c>
      <c r="T3537">
        <v>650</v>
      </c>
      <c r="U3537">
        <v>215</v>
      </c>
      <c r="V3537">
        <v>144</v>
      </c>
      <c r="W3537">
        <v>33008.660000000003</v>
      </c>
      <c r="X3537">
        <v>34684</v>
      </c>
      <c r="Y3537">
        <v>0</v>
      </c>
      <c r="Z3537">
        <v>0</v>
      </c>
      <c r="AA3537">
        <v>117127.91</v>
      </c>
      <c r="AB3537">
        <v>604.01</v>
      </c>
      <c r="AC3537">
        <v>108261.98</v>
      </c>
      <c r="AD3537">
        <v>94</v>
      </c>
      <c r="AE3537">
        <v>50</v>
      </c>
      <c r="AF3537">
        <v>507</v>
      </c>
      <c r="AG3537">
        <v>87</v>
      </c>
      <c r="AH3537">
        <v>2</v>
      </c>
      <c r="AI3537">
        <v>128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357</v>
      </c>
      <c r="AP3537">
        <v>984</v>
      </c>
      <c r="AQ3537">
        <v>360</v>
      </c>
      <c r="AR3537">
        <v>0</v>
      </c>
      <c r="AS3537">
        <v>108</v>
      </c>
      <c r="AT3537">
        <v>0</v>
      </c>
      <c r="AU3537">
        <v>7</v>
      </c>
      <c r="AV3537">
        <v>0</v>
      </c>
      <c r="AW3537">
        <v>0</v>
      </c>
      <c r="AX3537">
        <v>0</v>
      </c>
      <c r="AY3537">
        <v>80</v>
      </c>
      <c r="AZ3537">
        <v>221</v>
      </c>
      <c r="BA3537">
        <v>95</v>
      </c>
      <c r="BB3537">
        <v>45</v>
      </c>
      <c r="BC3537">
        <v>11</v>
      </c>
      <c r="BD3537">
        <v>4</v>
      </c>
      <c r="BE3537">
        <v>0</v>
      </c>
      <c r="BF3537">
        <v>723</v>
      </c>
      <c r="BG3537">
        <v>30012</v>
      </c>
      <c r="BH3537">
        <v>0</v>
      </c>
      <c r="BI3537">
        <v>209</v>
      </c>
      <c r="BJ3537" s="2">
        <v>45944</v>
      </c>
      <c r="BK3537">
        <v>0</v>
      </c>
      <c r="BL3537" s="3" t="str">
        <f>VLOOKUP(O3537,DropDownList!$H$1:$I$7,2,FALSE)</f>
        <v>2024/25</v>
      </c>
      <c r="BM3537" s="3" t="str">
        <f t="shared" si="55"/>
        <v>JP COURT</v>
      </c>
    </row>
    <row r="3538" spans="1:65" x14ac:dyDescent="0.2">
      <c r="A3538">
        <v>2025</v>
      </c>
      <c r="B3538">
        <v>10</v>
      </c>
      <c r="C3538" t="s">
        <v>216</v>
      </c>
      <c r="D3538" t="s">
        <v>223</v>
      </c>
      <c r="E3538" t="s">
        <v>39</v>
      </c>
      <c r="F3538">
        <v>9246</v>
      </c>
      <c r="G3538" t="s">
        <v>141</v>
      </c>
      <c r="H3538" t="s">
        <v>221</v>
      </c>
      <c r="I3538" t="s">
        <v>221</v>
      </c>
      <c r="J3538" s="1">
        <v>45931</v>
      </c>
      <c r="K3538" t="s">
        <v>253</v>
      </c>
      <c r="L3538">
        <v>3</v>
      </c>
      <c r="M3538" t="s">
        <v>429</v>
      </c>
      <c r="N3538" t="s">
        <v>145</v>
      </c>
      <c r="O3538" t="s">
        <v>156</v>
      </c>
      <c r="P3538" t="s">
        <v>146</v>
      </c>
      <c r="Q3538">
        <v>990.53</v>
      </c>
      <c r="R3538">
        <v>502</v>
      </c>
      <c r="S3538">
        <v>7825</v>
      </c>
      <c r="T3538">
        <v>70</v>
      </c>
      <c r="U3538">
        <v>109</v>
      </c>
      <c r="V3538">
        <v>42</v>
      </c>
      <c r="W3538">
        <v>690</v>
      </c>
      <c r="X3538">
        <v>690</v>
      </c>
      <c r="Y3538">
        <v>0</v>
      </c>
      <c r="Z3538">
        <v>0</v>
      </c>
      <c r="AA3538">
        <v>6764.47</v>
      </c>
      <c r="AB3538">
        <v>0</v>
      </c>
      <c r="AC3538">
        <v>0</v>
      </c>
      <c r="AD3538">
        <v>41</v>
      </c>
      <c r="AE3538">
        <v>1</v>
      </c>
      <c r="AF3538">
        <v>436</v>
      </c>
      <c r="AG3538">
        <v>2</v>
      </c>
      <c r="AH3538">
        <v>5</v>
      </c>
      <c r="AI3538">
        <v>59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241</v>
      </c>
      <c r="AP3538">
        <v>836</v>
      </c>
      <c r="AQ3538">
        <v>265</v>
      </c>
      <c r="AR3538">
        <v>0</v>
      </c>
      <c r="AS3538">
        <v>82</v>
      </c>
      <c r="AT3538">
        <v>15</v>
      </c>
      <c r="AU3538">
        <v>17</v>
      </c>
      <c r="AV3538">
        <v>6</v>
      </c>
      <c r="AW3538">
        <v>0</v>
      </c>
      <c r="AX3538">
        <v>0</v>
      </c>
      <c r="AY3538">
        <v>90</v>
      </c>
      <c r="AZ3538">
        <v>180</v>
      </c>
      <c r="BA3538">
        <v>91</v>
      </c>
      <c r="BB3538">
        <v>25</v>
      </c>
      <c r="BC3538">
        <v>7</v>
      </c>
      <c r="BD3538">
        <v>2</v>
      </c>
      <c r="BE3538">
        <v>0</v>
      </c>
      <c r="BF3538">
        <v>497</v>
      </c>
      <c r="BG3538">
        <v>970</v>
      </c>
      <c r="BH3538">
        <v>0</v>
      </c>
      <c r="BI3538">
        <v>100</v>
      </c>
      <c r="BJ3538" s="2">
        <v>45944</v>
      </c>
      <c r="BK3538">
        <v>0</v>
      </c>
      <c r="BL3538" s="3" t="str">
        <f>VLOOKUP(O3538,DropDownList!$H$1:$I$7,2,FALSE)</f>
        <v>2023/24</v>
      </c>
      <c r="BM3538" s="3" t="str">
        <f t="shared" si="55"/>
        <v>VSUR</v>
      </c>
    </row>
    <row r="3539" spans="1:65" x14ac:dyDescent="0.2">
      <c r="A3539">
        <v>2025</v>
      </c>
      <c r="B3539">
        <v>10</v>
      </c>
      <c r="C3539" t="s">
        <v>216</v>
      </c>
      <c r="D3539" t="s">
        <v>223</v>
      </c>
      <c r="E3539" t="s">
        <v>39</v>
      </c>
      <c r="F3539">
        <v>9246</v>
      </c>
      <c r="G3539" t="s">
        <v>141</v>
      </c>
      <c r="H3539" t="s">
        <v>221</v>
      </c>
      <c r="I3539" t="s">
        <v>221</v>
      </c>
      <c r="J3539" s="1">
        <v>45931</v>
      </c>
      <c r="K3539" t="s">
        <v>253</v>
      </c>
      <c r="L3539">
        <v>3</v>
      </c>
      <c r="M3539" t="s">
        <v>429</v>
      </c>
      <c r="N3539" t="s">
        <v>145</v>
      </c>
      <c r="O3539" t="s">
        <v>156</v>
      </c>
      <c r="P3539" t="s">
        <v>148</v>
      </c>
      <c r="Q3539">
        <v>300</v>
      </c>
      <c r="R3539">
        <v>24</v>
      </c>
      <c r="S3539">
        <v>1440</v>
      </c>
      <c r="T3539">
        <v>120</v>
      </c>
      <c r="U3539">
        <v>5</v>
      </c>
      <c r="V3539">
        <v>5</v>
      </c>
      <c r="W3539">
        <v>300</v>
      </c>
      <c r="X3539">
        <v>300</v>
      </c>
      <c r="Y3539">
        <v>0</v>
      </c>
      <c r="Z3539">
        <v>0</v>
      </c>
      <c r="AA3539">
        <v>1020</v>
      </c>
      <c r="AB3539">
        <v>0</v>
      </c>
      <c r="AC3539">
        <v>1020</v>
      </c>
      <c r="AD3539">
        <v>5</v>
      </c>
      <c r="AE3539">
        <v>0</v>
      </c>
      <c r="AF3539">
        <v>17</v>
      </c>
      <c r="AG3539">
        <v>0</v>
      </c>
      <c r="AH3539">
        <v>2</v>
      </c>
      <c r="AI3539">
        <v>5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17</v>
      </c>
      <c r="AP3539">
        <v>57</v>
      </c>
      <c r="AQ3539">
        <v>17</v>
      </c>
      <c r="AR3539">
        <v>0</v>
      </c>
      <c r="AS3539">
        <v>4</v>
      </c>
      <c r="AT3539">
        <v>1</v>
      </c>
      <c r="AU3539">
        <v>1</v>
      </c>
      <c r="AV3539">
        <v>0</v>
      </c>
      <c r="AW3539">
        <v>0</v>
      </c>
      <c r="AX3539">
        <v>0</v>
      </c>
      <c r="AY3539">
        <v>7</v>
      </c>
      <c r="AZ3539">
        <v>18</v>
      </c>
      <c r="BA3539">
        <v>7</v>
      </c>
      <c r="BB3539">
        <v>1</v>
      </c>
      <c r="BC3539">
        <v>0</v>
      </c>
      <c r="BD3539">
        <v>0</v>
      </c>
      <c r="BE3539">
        <v>0</v>
      </c>
      <c r="BF3539">
        <v>17</v>
      </c>
      <c r="BG3539">
        <v>300</v>
      </c>
      <c r="BH3539">
        <v>0</v>
      </c>
      <c r="BI3539">
        <v>5</v>
      </c>
      <c r="BJ3539" s="2">
        <v>45944</v>
      </c>
      <c r="BK3539">
        <v>0</v>
      </c>
      <c r="BL3539" s="3" t="str">
        <f>VLOOKUP(O3539,DropDownList!$H$1:$I$7,2,FALSE)</f>
        <v>2023/24</v>
      </c>
      <c r="BM3539" s="3" t="str">
        <f t="shared" si="55"/>
        <v>PRAS</v>
      </c>
    </row>
    <row r="3540" spans="1:65" x14ac:dyDescent="0.2">
      <c r="A3540">
        <v>2025</v>
      </c>
      <c r="B3540">
        <v>10</v>
      </c>
      <c r="C3540" t="s">
        <v>216</v>
      </c>
      <c r="D3540" t="s">
        <v>223</v>
      </c>
      <c r="E3540" t="s">
        <v>39</v>
      </c>
      <c r="F3540">
        <v>9246</v>
      </c>
      <c r="G3540" t="s">
        <v>141</v>
      </c>
      <c r="H3540" t="s">
        <v>221</v>
      </c>
      <c r="I3540" t="s">
        <v>221</v>
      </c>
      <c r="J3540" s="1">
        <v>45931</v>
      </c>
      <c r="K3540" t="s">
        <v>253</v>
      </c>
      <c r="L3540">
        <v>3</v>
      </c>
      <c r="M3540" t="s">
        <v>429</v>
      </c>
      <c r="N3540" t="s">
        <v>145</v>
      </c>
      <c r="O3540" t="s">
        <v>156</v>
      </c>
      <c r="P3540" t="s">
        <v>153</v>
      </c>
      <c r="Q3540">
        <v>2095</v>
      </c>
      <c r="R3540">
        <v>97</v>
      </c>
      <c r="S3540">
        <v>4980</v>
      </c>
      <c r="T3540">
        <v>195</v>
      </c>
      <c r="U3540">
        <v>47</v>
      </c>
      <c r="V3540">
        <v>44</v>
      </c>
      <c r="W3540">
        <v>1960</v>
      </c>
      <c r="X3540">
        <v>1960</v>
      </c>
      <c r="Y3540">
        <v>0</v>
      </c>
      <c r="Z3540">
        <v>0</v>
      </c>
      <c r="AA3540">
        <v>2690</v>
      </c>
      <c r="AB3540">
        <v>0</v>
      </c>
      <c r="AC3540">
        <v>2690</v>
      </c>
      <c r="AD3540">
        <v>43</v>
      </c>
      <c r="AE3540">
        <v>1</v>
      </c>
      <c r="AF3540">
        <v>48</v>
      </c>
      <c r="AG3540">
        <v>1</v>
      </c>
      <c r="AH3540">
        <v>2</v>
      </c>
      <c r="AI3540">
        <v>46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82</v>
      </c>
      <c r="AP3540">
        <v>157</v>
      </c>
      <c r="AQ3540">
        <v>89</v>
      </c>
      <c r="AR3540">
        <v>0</v>
      </c>
      <c r="AS3540">
        <v>10</v>
      </c>
      <c r="AT3540">
        <v>2</v>
      </c>
      <c r="AU3540">
        <v>0</v>
      </c>
      <c r="AV3540">
        <v>0</v>
      </c>
      <c r="AW3540">
        <v>0</v>
      </c>
      <c r="AX3540">
        <v>0</v>
      </c>
      <c r="AY3540">
        <v>12</v>
      </c>
      <c r="AZ3540">
        <v>29</v>
      </c>
      <c r="BA3540">
        <v>15</v>
      </c>
      <c r="BB3540">
        <v>0</v>
      </c>
      <c r="BC3540">
        <v>0</v>
      </c>
      <c r="BD3540">
        <v>0</v>
      </c>
      <c r="BE3540">
        <v>0</v>
      </c>
      <c r="BF3540">
        <v>80</v>
      </c>
      <c r="BG3540">
        <v>2070</v>
      </c>
      <c r="BH3540">
        <v>0</v>
      </c>
      <c r="BI3540">
        <v>47</v>
      </c>
      <c r="BJ3540" s="2">
        <v>45944</v>
      </c>
      <c r="BK3540">
        <v>0</v>
      </c>
      <c r="BL3540" s="3" t="str">
        <f>VLOOKUP(O3540,DropDownList!$H$1:$I$7,2,FALSE)</f>
        <v>2023/24</v>
      </c>
      <c r="BM3540" s="3" t="str">
        <f t="shared" si="55"/>
        <v>PREG</v>
      </c>
    </row>
    <row r="3541" spans="1:65" x14ac:dyDescent="0.2">
      <c r="A3541">
        <v>2025</v>
      </c>
      <c r="B3541">
        <v>10</v>
      </c>
      <c r="C3541" t="s">
        <v>216</v>
      </c>
      <c r="D3541" t="s">
        <v>223</v>
      </c>
      <c r="E3541" t="s">
        <v>39</v>
      </c>
      <c r="F3541">
        <v>9246</v>
      </c>
      <c r="G3541" t="s">
        <v>141</v>
      </c>
      <c r="H3541" t="s">
        <v>221</v>
      </c>
      <c r="I3541" t="s">
        <v>221</v>
      </c>
      <c r="J3541" s="1">
        <v>45931</v>
      </c>
      <c r="K3541" t="s">
        <v>253</v>
      </c>
      <c r="L3541">
        <v>3</v>
      </c>
      <c r="M3541" t="s">
        <v>429</v>
      </c>
      <c r="N3541" t="s">
        <v>145</v>
      </c>
      <c r="O3541" t="s">
        <v>156</v>
      </c>
      <c r="P3541" t="s">
        <v>151</v>
      </c>
      <c r="Q3541">
        <v>0</v>
      </c>
      <c r="R3541">
        <v>815</v>
      </c>
      <c r="S3541">
        <v>24450</v>
      </c>
      <c r="T3541">
        <v>417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20280</v>
      </c>
      <c r="AB3541">
        <v>0</v>
      </c>
      <c r="AC3541">
        <v>20280</v>
      </c>
      <c r="AD3541">
        <v>0</v>
      </c>
      <c r="AE3541">
        <v>0</v>
      </c>
      <c r="AF3541">
        <v>676</v>
      </c>
      <c r="AG3541">
        <v>0</v>
      </c>
      <c r="AH3541">
        <v>139</v>
      </c>
      <c r="AI3541">
        <v>0</v>
      </c>
      <c r="AJ3541">
        <v>0</v>
      </c>
      <c r="AK3541">
        <v>0</v>
      </c>
      <c r="AL3541">
        <v>0</v>
      </c>
      <c r="AM3541">
        <v>13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 s="2">
        <v>45944</v>
      </c>
      <c r="BK3541">
        <v>0</v>
      </c>
      <c r="BL3541" s="3" t="str">
        <f>VLOOKUP(O3541,DropDownList!$H$1:$I$7,2,FALSE)</f>
        <v>2023/24</v>
      </c>
      <c r="BM3541" s="3" t="str">
        <f t="shared" si="55"/>
        <v>PCPF</v>
      </c>
    </row>
    <row r="3542" spans="1:65" x14ac:dyDescent="0.2">
      <c r="A3542">
        <v>2025</v>
      </c>
      <c r="B3542">
        <v>10</v>
      </c>
      <c r="C3542" t="s">
        <v>216</v>
      </c>
      <c r="D3542" t="s">
        <v>223</v>
      </c>
      <c r="E3542" t="s">
        <v>39</v>
      </c>
      <c r="F3542">
        <v>9246</v>
      </c>
      <c r="G3542" t="s">
        <v>141</v>
      </c>
      <c r="H3542" t="s">
        <v>221</v>
      </c>
      <c r="I3542" t="s">
        <v>221</v>
      </c>
      <c r="J3542" s="1">
        <v>45931</v>
      </c>
      <c r="K3542" t="s">
        <v>253</v>
      </c>
      <c r="L3542">
        <v>3</v>
      </c>
      <c r="M3542" t="s">
        <v>429</v>
      </c>
      <c r="N3542" t="s">
        <v>145</v>
      </c>
      <c r="O3542" t="s">
        <v>147</v>
      </c>
      <c r="P3542" t="s">
        <v>150</v>
      </c>
      <c r="Q3542">
        <v>15737.11</v>
      </c>
      <c r="R3542">
        <v>268</v>
      </c>
      <c r="S3542">
        <v>38947.15</v>
      </c>
      <c r="T3542">
        <v>2415</v>
      </c>
      <c r="U3542">
        <v>127</v>
      </c>
      <c r="V3542">
        <v>68</v>
      </c>
      <c r="W3542">
        <v>9438.36</v>
      </c>
      <c r="X3542">
        <v>9643.36</v>
      </c>
      <c r="Y3542">
        <v>250</v>
      </c>
      <c r="Z3542">
        <v>36532.15</v>
      </c>
      <c r="AA3542">
        <v>20795.04</v>
      </c>
      <c r="AB3542">
        <v>4679.55</v>
      </c>
      <c r="AC3542">
        <v>16115.49</v>
      </c>
      <c r="AD3542">
        <v>51</v>
      </c>
      <c r="AE3542">
        <v>17</v>
      </c>
      <c r="AF3542">
        <v>122</v>
      </c>
      <c r="AG3542">
        <v>46</v>
      </c>
      <c r="AH3542">
        <v>18</v>
      </c>
      <c r="AI3542">
        <v>81</v>
      </c>
      <c r="AJ3542">
        <v>54</v>
      </c>
      <c r="AK3542">
        <v>28</v>
      </c>
      <c r="AL3542">
        <v>4</v>
      </c>
      <c r="AM3542">
        <v>4</v>
      </c>
      <c r="AN3542">
        <v>0</v>
      </c>
      <c r="AO3542">
        <v>186</v>
      </c>
      <c r="AP3542">
        <v>499</v>
      </c>
      <c r="AQ3542">
        <v>189</v>
      </c>
      <c r="AR3542">
        <v>0</v>
      </c>
      <c r="AS3542">
        <v>29</v>
      </c>
      <c r="AT3542">
        <v>0</v>
      </c>
      <c r="AU3542">
        <v>2</v>
      </c>
      <c r="AV3542">
        <v>0</v>
      </c>
      <c r="AW3542">
        <v>0</v>
      </c>
      <c r="AX3542">
        <v>0</v>
      </c>
      <c r="AY3542">
        <v>76</v>
      </c>
      <c r="AZ3542">
        <v>136</v>
      </c>
      <c r="BA3542">
        <v>47</v>
      </c>
      <c r="BB3542">
        <v>6</v>
      </c>
      <c r="BC3542">
        <v>2</v>
      </c>
      <c r="BD3542">
        <v>0</v>
      </c>
      <c r="BE3542">
        <v>0</v>
      </c>
      <c r="BF3542">
        <v>187</v>
      </c>
      <c r="BG3542">
        <v>10997.86</v>
      </c>
      <c r="BH3542">
        <v>1</v>
      </c>
      <c r="BI3542">
        <v>127</v>
      </c>
      <c r="BJ3542" s="2">
        <v>45944</v>
      </c>
      <c r="BK3542">
        <v>0</v>
      </c>
      <c r="BL3542" s="3" t="str">
        <f>VLOOKUP(O3542,DropDownList!$H$1:$I$7,2,FALSE)</f>
        <v>2024/25</v>
      </c>
      <c r="BM3542" s="3" t="str">
        <f t="shared" si="55"/>
        <v>FISCAL FINES</v>
      </c>
    </row>
    <row r="3543" spans="1:65" x14ac:dyDescent="0.2">
      <c r="A3543">
        <v>2025</v>
      </c>
      <c r="B3543">
        <v>10</v>
      </c>
      <c r="C3543" t="s">
        <v>216</v>
      </c>
      <c r="D3543" t="s">
        <v>223</v>
      </c>
      <c r="E3543" t="s">
        <v>39</v>
      </c>
      <c r="F3543">
        <v>9246</v>
      </c>
      <c r="G3543" t="s">
        <v>141</v>
      </c>
      <c r="H3543" t="s">
        <v>221</v>
      </c>
      <c r="I3543" t="s">
        <v>221</v>
      </c>
      <c r="J3543" s="1">
        <v>45931</v>
      </c>
      <c r="K3543" t="s">
        <v>253</v>
      </c>
      <c r="L3543">
        <v>3</v>
      </c>
      <c r="M3543" t="s">
        <v>429</v>
      </c>
      <c r="N3543" t="s">
        <v>145</v>
      </c>
      <c r="O3543" t="s">
        <v>149</v>
      </c>
      <c r="P3543" t="s">
        <v>146</v>
      </c>
      <c r="Q3543">
        <v>740</v>
      </c>
      <c r="R3543">
        <v>139</v>
      </c>
      <c r="S3543">
        <v>2070</v>
      </c>
      <c r="T3543">
        <v>0</v>
      </c>
      <c r="U3543">
        <v>75</v>
      </c>
      <c r="V3543">
        <v>30</v>
      </c>
      <c r="W3543">
        <v>420</v>
      </c>
      <c r="X3543">
        <v>420</v>
      </c>
      <c r="Y3543">
        <v>0</v>
      </c>
      <c r="Z3543">
        <v>0</v>
      </c>
      <c r="AA3543">
        <v>1330</v>
      </c>
      <c r="AB3543">
        <v>0</v>
      </c>
      <c r="AC3543">
        <v>0</v>
      </c>
      <c r="AD3543">
        <v>30</v>
      </c>
      <c r="AE3543">
        <v>0</v>
      </c>
      <c r="AF3543">
        <v>89</v>
      </c>
      <c r="AG3543">
        <v>0</v>
      </c>
      <c r="AH3543">
        <v>0</v>
      </c>
      <c r="AI3543">
        <v>5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69</v>
      </c>
      <c r="AP3543">
        <v>130</v>
      </c>
      <c r="AQ3543">
        <v>68</v>
      </c>
      <c r="AR3543">
        <v>0</v>
      </c>
      <c r="AS3543">
        <v>1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13</v>
      </c>
      <c r="AZ3543">
        <v>22</v>
      </c>
      <c r="BA3543">
        <v>5</v>
      </c>
      <c r="BB3543">
        <v>3</v>
      </c>
      <c r="BC3543">
        <v>2</v>
      </c>
      <c r="BD3543">
        <v>0</v>
      </c>
      <c r="BE3543">
        <v>0</v>
      </c>
      <c r="BF3543">
        <v>139</v>
      </c>
      <c r="BG3543">
        <v>740</v>
      </c>
      <c r="BH3543">
        <v>0</v>
      </c>
      <c r="BI3543">
        <v>74</v>
      </c>
      <c r="BJ3543" s="2">
        <v>45944</v>
      </c>
      <c r="BK3543">
        <v>0</v>
      </c>
      <c r="BL3543" s="3" t="str">
        <f>VLOOKUP(O3543,DropDownList!$H$1:$I$7,2,FALSE)</f>
        <v>2025/26</v>
      </c>
      <c r="BM3543" s="3" t="str">
        <f t="shared" si="55"/>
        <v>VSUR</v>
      </c>
    </row>
    <row r="3544" spans="1:65" x14ac:dyDescent="0.2">
      <c r="A3544">
        <v>2025</v>
      </c>
      <c r="B3544">
        <v>10</v>
      </c>
      <c r="C3544" t="s">
        <v>216</v>
      </c>
      <c r="D3544" t="s">
        <v>223</v>
      </c>
      <c r="E3544" t="s">
        <v>39</v>
      </c>
      <c r="F3544">
        <v>9246</v>
      </c>
      <c r="G3544" t="s">
        <v>141</v>
      </c>
      <c r="H3544" t="s">
        <v>221</v>
      </c>
      <c r="I3544" t="s">
        <v>221</v>
      </c>
      <c r="J3544" s="1">
        <v>45931</v>
      </c>
      <c r="K3544" t="s">
        <v>253</v>
      </c>
      <c r="L3544">
        <v>3</v>
      </c>
      <c r="M3544" t="s">
        <v>429</v>
      </c>
      <c r="N3544" t="s">
        <v>145</v>
      </c>
      <c r="O3544" t="s">
        <v>149</v>
      </c>
      <c r="P3544" t="s">
        <v>148</v>
      </c>
      <c r="Q3544">
        <v>360</v>
      </c>
      <c r="R3544">
        <v>8</v>
      </c>
      <c r="S3544">
        <v>480</v>
      </c>
      <c r="T3544">
        <v>0</v>
      </c>
      <c r="U3544">
        <v>6</v>
      </c>
      <c r="V3544">
        <v>5</v>
      </c>
      <c r="W3544">
        <v>300</v>
      </c>
      <c r="X3544">
        <v>300</v>
      </c>
      <c r="Y3544">
        <v>0</v>
      </c>
      <c r="Z3544">
        <v>0</v>
      </c>
      <c r="AA3544">
        <v>120</v>
      </c>
      <c r="AB3544">
        <v>0</v>
      </c>
      <c r="AC3544">
        <v>120</v>
      </c>
      <c r="AD3544">
        <v>5</v>
      </c>
      <c r="AE3544">
        <v>0</v>
      </c>
      <c r="AF3544">
        <v>2</v>
      </c>
      <c r="AG3544">
        <v>0</v>
      </c>
      <c r="AH3544">
        <v>0</v>
      </c>
      <c r="AI3544">
        <v>6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6</v>
      </c>
      <c r="AP3544">
        <v>9</v>
      </c>
      <c r="AQ3544">
        <v>6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1</v>
      </c>
      <c r="AZ3544">
        <v>1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6</v>
      </c>
      <c r="BG3544">
        <v>360</v>
      </c>
      <c r="BH3544">
        <v>0</v>
      </c>
      <c r="BI3544">
        <v>6</v>
      </c>
      <c r="BJ3544" s="2">
        <v>45944</v>
      </c>
      <c r="BK3544">
        <v>0</v>
      </c>
      <c r="BL3544" s="3" t="str">
        <f>VLOOKUP(O3544,DropDownList!$H$1:$I$7,2,FALSE)</f>
        <v>2025/26</v>
      </c>
      <c r="BM3544" s="3" t="str">
        <f t="shared" si="55"/>
        <v>PRAS</v>
      </c>
    </row>
    <row r="3545" spans="1:65" x14ac:dyDescent="0.2">
      <c r="A3545">
        <v>2025</v>
      </c>
      <c r="B3545">
        <v>10</v>
      </c>
      <c r="C3545" t="s">
        <v>216</v>
      </c>
      <c r="D3545" t="s">
        <v>223</v>
      </c>
      <c r="E3545" t="s">
        <v>39</v>
      </c>
      <c r="F3545">
        <v>9246</v>
      </c>
      <c r="G3545" t="s">
        <v>141</v>
      </c>
      <c r="H3545" t="s">
        <v>221</v>
      </c>
      <c r="I3545" t="s">
        <v>221</v>
      </c>
      <c r="J3545" s="1">
        <v>45931</v>
      </c>
      <c r="K3545" t="s">
        <v>253</v>
      </c>
      <c r="L3545">
        <v>3</v>
      </c>
      <c r="M3545" t="s">
        <v>429</v>
      </c>
      <c r="N3545" t="s">
        <v>145</v>
      </c>
      <c r="O3545" t="s">
        <v>149</v>
      </c>
      <c r="P3545" t="s">
        <v>153</v>
      </c>
      <c r="Q3545">
        <v>225</v>
      </c>
      <c r="R3545">
        <v>5</v>
      </c>
      <c r="S3545">
        <v>225</v>
      </c>
      <c r="T3545">
        <v>0</v>
      </c>
      <c r="U3545">
        <v>5</v>
      </c>
      <c r="V3545">
        <v>4</v>
      </c>
      <c r="W3545">
        <v>180</v>
      </c>
      <c r="X3545">
        <v>18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4</v>
      </c>
      <c r="AE3545">
        <v>0</v>
      </c>
      <c r="AF3545">
        <v>0</v>
      </c>
      <c r="AG3545">
        <v>0</v>
      </c>
      <c r="AH3545">
        <v>0</v>
      </c>
      <c r="AI3545">
        <v>5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225</v>
      </c>
      <c r="BH3545">
        <v>0</v>
      </c>
      <c r="BI3545">
        <v>0</v>
      </c>
      <c r="BJ3545" s="2">
        <v>45944</v>
      </c>
      <c r="BK3545">
        <v>0</v>
      </c>
      <c r="BL3545" s="3" t="str">
        <f>VLOOKUP(O3545,DropDownList!$H$1:$I$7,2,FALSE)</f>
        <v>2025/26</v>
      </c>
      <c r="BM3545" s="3" t="str">
        <f t="shared" si="55"/>
        <v>PREG</v>
      </c>
    </row>
    <row r="3546" spans="1:65" x14ac:dyDescent="0.2">
      <c r="A3546">
        <v>2025</v>
      </c>
      <c r="B3546">
        <v>10</v>
      </c>
      <c r="C3546" t="s">
        <v>216</v>
      </c>
      <c r="D3546" t="s">
        <v>223</v>
      </c>
      <c r="E3546" t="s">
        <v>39</v>
      </c>
      <c r="F3546">
        <v>9246</v>
      </c>
      <c r="G3546" t="s">
        <v>141</v>
      </c>
      <c r="H3546" t="s">
        <v>221</v>
      </c>
      <c r="I3546" t="s">
        <v>221</v>
      </c>
      <c r="J3546" s="1">
        <v>45931</v>
      </c>
      <c r="K3546" t="s">
        <v>253</v>
      </c>
      <c r="L3546">
        <v>3</v>
      </c>
      <c r="M3546" t="s">
        <v>429</v>
      </c>
      <c r="N3546" t="s">
        <v>145</v>
      </c>
      <c r="O3546" t="s">
        <v>149</v>
      </c>
      <c r="P3546" t="s">
        <v>151</v>
      </c>
      <c r="Q3546">
        <v>0</v>
      </c>
      <c r="R3546">
        <v>155</v>
      </c>
      <c r="S3546">
        <v>4650</v>
      </c>
      <c r="T3546">
        <v>57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4080</v>
      </c>
      <c r="AB3546">
        <v>0</v>
      </c>
      <c r="AC3546">
        <v>4080</v>
      </c>
      <c r="AD3546">
        <v>0</v>
      </c>
      <c r="AE3546">
        <v>0</v>
      </c>
      <c r="AF3546">
        <v>136</v>
      </c>
      <c r="AG3546">
        <v>0</v>
      </c>
      <c r="AH3546">
        <v>19</v>
      </c>
      <c r="AI3546">
        <v>0</v>
      </c>
      <c r="AJ3546">
        <v>0</v>
      </c>
      <c r="AK3546">
        <v>0</v>
      </c>
      <c r="AL3546">
        <v>0</v>
      </c>
      <c r="AM3546">
        <v>2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 s="2">
        <v>45944</v>
      </c>
      <c r="BK3546">
        <v>0</v>
      </c>
      <c r="BL3546" s="3" t="str">
        <f>VLOOKUP(O3546,DropDownList!$H$1:$I$7,2,FALSE)</f>
        <v>2025/26</v>
      </c>
      <c r="BM3546" s="3" t="str">
        <f t="shared" si="55"/>
        <v>PCPF</v>
      </c>
    </row>
    <row r="3547" spans="1:65" x14ac:dyDescent="0.2">
      <c r="A3547">
        <v>2025</v>
      </c>
      <c r="B3547">
        <v>10</v>
      </c>
      <c r="C3547" t="s">
        <v>216</v>
      </c>
      <c r="D3547" t="s">
        <v>223</v>
      </c>
      <c r="E3547" t="s">
        <v>39</v>
      </c>
      <c r="F3547">
        <v>9246</v>
      </c>
      <c r="G3547" t="s">
        <v>141</v>
      </c>
      <c r="H3547" t="s">
        <v>221</v>
      </c>
      <c r="I3547" t="s">
        <v>221</v>
      </c>
      <c r="J3547" s="1">
        <v>45931</v>
      </c>
      <c r="K3547" t="s">
        <v>253</v>
      </c>
      <c r="L3547">
        <v>3</v>
      </c>
      <c r="M3547" t="s">
        <v>429</v>
      </c>
      <c r="N3547" t="s">
        <v>145</v>
      </c>
      <c r="O3547" t="s">
        <v>149</v>
      </c>
      <c r="P3547" t="s">
        <v>154</v>
      </c>
      <c r="Q3547">
        <v>17368</v>
      </c>
      <c r="R3547">
        <v>142</v>
      </c>
      <c r="S3547">
        <v>33938</v>
      </c>
      <c r="T3547">
        <v>0</v>
      </c>
      <c r="U3547">
        <v>78</v>
      </c>
      <c r="V3547">
        <v>51</v>
      </c>
      <c r="W3547">
        <v>8225</v>
      </c>
      <c r="X3547">
        <v>11188</v>
      </c>
      <c r="Y3547">
        <v>0</v>
      </c>
      <c r="Z3547">
        <v>0</v>
      </c>
      <c r="AA3547">
        <v>16570</v>
      </c>
      <c r="AB3547">
        <v>0</v>
      </c>
      <c r="AC3547">
        <v>15240</v>
      </c>
      <c r="AD3547">
        <v>31</v>
      </c>
      <c r="AE3547">
        <v>20</v>
      </c>
      <c r="AF3547">
        <v>64</v>
      </c>
      <c r="AG3547">
        <v>25</v>
      </c>
      <c r="AH3547">
        <v>0</v>
      </c>
      <c r="AI3547">
        <v>53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70</v>
      </c>
      <c r="AP3547">
        <v>131</v>
      </c>
      <c r="AQ3547">
        <v>69</v>
      </c>
      <c r="AR3547">
        <v>0</v>
      </c>
      <c r="AS3547">
        <v>1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13</v>
      </c>
      <c r="AZ3547">
        <v>22</v>
      </c>
      <c r="BA3547">
        <v>5</v>
      </c>
      <c r="BB3547">
        <v>3</v>
      </c>
      <c r="BC3547">
        <v>2</v>
      </c>
      <c r="BD3547">
        <v>0</v>
      </c>
      <c r="BE3547">
        <v>0</v>
      </c>
      <c r="BF3547">
        <v>142</v>
      </c>
      <c r="BG3547">
        <v>12623</v>
      </c>
      <c r="BH3547">
        <v>0</v>
      </c>
      <c r="BI3547">
        <v>77</v>
      </c>
      <c r="BJ3547" s="2">
        <v>45944</v>
      </c>
      <c r="BK3547">
        <v>0</v>
      </c>
      <c r="BL3547" s="3" t="str">
        <f>VLOOKUP(O3547,DropDownList!$H$1:$I$7,2,FALSE)</f>
        <v>2025/26</v>
      </c>
      <c r="BM3547" s="3" t="str">
        <f t="shared" si="55"/>
        <v>JP COURT</v>
      </c>
    </row>
    <row r="3548" spans="1:65" x14ac:dyDescent="0.2">
      <c r="A3548">
        <v>2025</v>
      </c>
      <c r="B3548">
        <v>10</v>
      </c>
      <c r="C3548" t="s">
        <v>216</v>
      </c>
      <c r="D3548" t="s">
        <v>223</v>
      </c>
      <c r="E3548" t="s">
        <v>39</v>
      </c>
      <c r="F3548">
        <v>9246</v>
      </c>
      <c r="G3548" t="s">
        <v>141</v>
      </c>
      <c r="H3548" t="s">
        <v>221</v>
      </c>
      <c r="I3548" t="s">
        <v>221</v>
      </c>
      <c r="J3548" s="1">
        <v>45931</v>
      </c>
      <c r="K3548" t="s">
        <v>253</v>
      </c>
      <c r="L3548">
        <v>3</v>
      </c>
      <c r="M3548" t="s">
        <v>429</v>
      </c>
      <c r="N3548" t="s">
        <v>145</v>
      </c>
      <c r="O3548" t="s">
        <v>155</v>
      </c>
      <c r="P3548" t="s">
        <v>153</v>
      </c>
      <c r="Q3548">
        <v>1255.98</v>
      </c>
      <c r="R3548">
        <v>50</v>
      </c>
      <c r="S3548">
        <v>3090</v>
      </c>
      <c r="T3548">
        <v>90</v>
      </c>
      <c r="U3548">
        <v>20</v>
      </c>
      <c r="V3548">
        <v>17</v>
      </c>
      <c r="W3548">
        <v>1131</v>
      </c>
      <c r="X3548">
        <v>1131</v>
      </c>
      <c r="Y3548">
        <v>0</v>
      </c>
      <c r="Z3548">
        <v>0</v>
      </c>
      <c r="AA3548">
        <v>1744.02</v>
      </c>
      <c r="AB3548">
        <v>0</v>
      </c>
      <c r="AC3548">
        <v>1744.02</v>
      </c>
      <c r="AD3548">
        <v>15</v>
      </c>
      <c r="AE3548">
        <v>2</v>
      </c>
      <c r="AF3548">
        <v>28</v>
      </c>
      <c r="AG3548">
        <v>3</v>
      </c>
      <c r="AH3548">
        <v>2</v>
      </c>
      <c r="AI3548">
        <v>17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40</v>
      </c>
      <c r="AP3548">
        <v>126</v>
      </c>
      <c r="AQ3548">
        <v>47</v>
      </c>
      <c r="AR3548">
        <v>0</v>
      </c>
      <c r="AS3548">
        <v>12</v>
      </c>
      <c r="AT3548">
        <v>1</v>
      </c>
      <c r="AU3548">
        <v>0</v>
      </c>
      <c r="AV3548">
        <v>0</v>
      </c>
      <c r="AW3548">
        <v>0</v>
      </c>
      <c r="AX3548">
        <v>0</v>
      </c>
      <c r="AY3548">
        <v>13</v>
      </c>
      <c r="AZ3548">
        <v>30</v>
      </c>
      <c r="BA3548">
        <v>18</v>
      </c>
      <c r="BB3548">
        <v>3</v>
      </c>
      <c r="BC3548">
        <v>1</v>
      </c>
      <c r="BD3548">
        <v>1</v>
      </c>
      <c r="BE3548">
        <v>0</v>
      </c>
      <c r="BF3548">
        <v>42</v>
      </c>
      <c r="BG3548">
        <v>1200</v>
      </c>
      <c r="BH3548">
        <v>0</v>
      </c>
      <c r="BI3548">
        <v>20</v>
      </c>
      <c r="BJ3548" s="2">
        <v>45944</v>
      </c>
      <c r="BK3548">
        <v>0</v>
      </c>
      <c r="BL3548" s="3" t="str">
        <f>VLOOKUP(O3548,DropDownList!$H$1:$I$7,2,FALSE)</f>
        <v>2022/23</v>
      </c>
      <c r="BM3548" s="3" t="str">
        <f t="shared" si="55"/>
        <v>PREG</v>
      </c>
    </row>
    <row r="3549" spans="1:65" x14ac:dyDescent="0.2">
      <c r="A3549">
        <v>2025</v>
      </c>
      <c r="B3549">
        <v>10</v>
      </c>
      <c r="C3549" t="s">
        <v>216</v>
      </c>
      <c r="D3549" t="s">
        <v>223</v>
      </c>
      <c r="E3549" t="s">
        <v>39</v>
      </c>
      <c r="F3549">
        <v>9246</v>
      </c>
      <c r="G3549" t="s">
        <v>141</v>
      </c>
      <c r="H3549" t="s">
        <v>221</v>
      </c>
      <c r="I3549" t="s">
        <v>221</v>
      </c>
      <c r="J3549" s="1">
        <v>45931</v>
      </c>
      <c r="K3549" t="s">
        <v>253</v>
      </c>
      <c r="L3549">
        <v>3</v>
      </c>
      <c r="M3549" t="s">
        <v>429</v>
      </c>
      <c r="N3549" t="s">
        <v>145</v>
      </c>
      <c r="O3549" t="s">
        <v>155</v>
      </c>
      <c r="P3549" t="s">
        <v>152</v>
      </c>
      <c r="Q3549">
        <v>0</v>
      </c>
      <c r="R3549">
        <v>56</v>
      </c>
      <c r="S3549">
        <v>2240</v>
      </c>
      <c r="T3549">
        <v>68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1560</v>
      </c>
      <c r="AB3549">
        <v>0</v>
      </c>
      <c r="AC3549">
        <v>1560</v>
      </c>
      <c r="AD3549">
        <v>0</v>
      </c>
      <c r="AE3549">
        <v>0</v>
      </c>
      <c r="AF3549">
        <v>39</v>
      </c>
      <c r="AG3549">
        <v>0</v>
      </c>
      <c r="AH3549">
        <v>17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 s="2">
        <v>45944</v>
      </c>
      <c r="BK3549">
        <v>0</v>
      </c>
      <c r="BL3549" s="3" t="str">
        <f>VLOOKUP(O3549,DropDownList!$H$1:$I$7,2,FALSE)</f>
        <v>2022/23</v>
      </c>
      <c r="BM3549" s="3" t="str">
        <f t="shared" si="55"/>
        <v>PCOA</v>
      </c>
    </row>
    <row r="3550" spans="1:65" x14ac:dyDescent="0.2">
      <c r="A3550">
        <v>2025</v>
      </c>
      <c r="B3550">
        <v>10</v>
      </c>
      <c r="C3550" t="s">
        <v>216</v>
      </c>
      <c r="D3550" t="s">
        <v>223</v>
      </c>
      <c r="E3550" t="s">
        <v>39</v>
      </c>
      <c r="F3550">
        <v>9246</v>
      </c>
      <c r="G3550" t="s">
        <v>141</v>
      </c>
      <c r="H3550" t="s">
        <v>221</v>
      </c>
      <c r="I3550" t="s">
        <v>221</v>
      </c>
      <c r="J3550" s="1">
        <v>45931</v>
      </c>
      <c r="K3550" t="s">
        <v>253</v>
      </c>
      <c r="L3550">
        <v>3</v>
      </c>
      <c r="M3550" t="s">
        <v>429</v>
      </c>
      <c r="N3550" t="s">
        <v>145</v>
      </c>
      <c r="O3550" t="s">
        <v>147</v>
      </c>
      <c r="P3550" t="s">
        <v>153</v>
      </c>
      <c r="Q3550">
        <v>2205</v>
      </c>
      <c r="R3550">
        <v>74</v>
      </c>
      <c r="S3550">
        <v>3975</v>
      </c>
      <c r="T3550">
        <v>45</v>
      </c>
      <c r="U3550">
        <v>41</v>
      </c>
      <c r="V3550">
        <v>41</v>
      </c>
      <c r="W3550">
        <v>2205</v>
      </c>
      <c r="X3550">
        <v>2205</v>
      </c>
      <c r="Y3550">
        <v>0</v>
      </c>
      <c r="Z3550">
        <v>0</v>
      </c>
      <c r="AA3550">
        <v>1725</v>
      </c>
      <c r="AB3550">
        <v>0</v>
      </c>
      <c r="AC3550">
        <v>1725</v>
      </c>
      <c r="AD3550">
        <v>41</v>
      </c>
      <c r="AE3550">
        <v>0</v>
      </c>
      <c r="AF3550">
        <v>32</v>
      </c>
      <c r="AG3550">
        <v>0</v>
      </c>
      <c r="AH3550">
        <v>1</v>
      </c>
      <c r="AI3550">
        <v>41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51</v>
      </c>
      <c r="AP3550">
        <v>51</v>
      </c>
      <c r="AQ3550">
        <v>51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52</v>
      </c>
      <c r="BG3550">
        <v>2205</v>
      </c>
      <c r="BH3550">
        <v>0</v>
      </c>
      <c r="BI3550">
        <v>41</v>
      </c>
      <c r="BJ3550" s="2">
        <v>45944</v>
      </c>
      <c r="BK3550">
        <v>0</v>
      </c>
      <c r="BL3550" s="3" t="str">
        <f>VLOOKUP(O3550,DropDownList!$H$1:$I$7,2,FALSE)</f>
        <v>2024/25</v>
      </c>
      <c r="BM3550" s="3" t="str">
        <f t="shared" si="55"/>
        <v>PREG</v>
      </c>
    </row>
    <row r="3551" spans="1:65" x14ac:dyDescent="0.2">
      <c r="A3551">
        <v>2025</v>
      </c>
      <c r="B3551">
        <v>10</v>
      </c>
      <c r="C3551" t="s">
        <v>216</v>
      </c>
      <c r="D3551" t="s">
        <v>224</v>
      </c>
      <c r="E3551" t="s">
        <v>39</v>
      </c>
      <c r="F3551">
        <v>9724</v>
      </c>
      <c r="G3551" t="s">
        <v>158</v>
      </c>
      <c r="H3551" t="s">
        <v>221</v>
      </c>
      <c r="I3551" t="s">
        <v>221</v>
      </c>
      <c r="J3551" s="1">
        <v>45931</v>
      </c>
      <c r="K3551" t="s">
        <v>253</v>
      </c>
      <c r="L3551">
        <v>3</v>
      </c>
      <c r="M3551" t="s">
        <v>429</v>
      </c>
      <c r="N3551" t="s">
        <v>145</v>
      </c>
      <c r="O3551" t="s">
        <v>149</v>
      </c>
      <c r="P3551" t="s">
        <v>159</v>
      </c>
      <c r="Q3551">
        <v>41165.67</v>
      </c>
      <c r="R3551">
        <v>1</v>
      </c>
      <c r="S3551">
        <v>41165.67</v>
      </c>
      <c r="T3551">
        <v>0</v>
      </c>
      <c r="U3551">
        <v>1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1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41165.67</v>
      </c>
      <c r="BH3551">
        <v>0</v>
      </c>
      <c r="BI3551">
        <v>0</v>
      </c>
      <c r="BJ3551" s="2">
        <v>45944</v>
      </c>
      <c r="BK3551">
        <v>0</v>
      </c>
      <c r="BL3551" s="3" t="str">
        <f>VLOOKUP(O3551,DropDownList!$H$1:$I$7,2,FALSE)</f>
        <v>2025/26</v>
      </c>
      <c r="BM3551" s="3" t="str">
        <f t="shared" si="55"/>
        <v>CONF</v>
      </c>
    </row>
    <row r="3552" spans="1:65" x14ac:dyDescent="0.2">
      <c r="A3552">
        <v>2025</v>
      </c>
      <c r="B3552">
        <v>10</v>
      </c>
      <c r="C3552" t="s">
        <v>216</v>
      </c>
      <c r="D3552" t="s">
        <v>224</v>
      </c>
      <c r="E3552" t="s">
        <v>39</v>
      </c>
      <c r="F3552">
        <v>9724</v>
      </c>
      <c r="G3552" t="s">
        <v>158</v>
      </c>
      <c r="H3552" t="s">
        <v>221</v>
      </c>
      <c r="I3552" t="s">
        <v>221</v>
      </c>
      <c r="J3552" s="1">
        <v>45931</v>
      </c>
      <c r="K3552" t="s">
        <v>253</v>
      </c>
      <c r="L3552">
        <v>3</v>
      </c>
      <c r="M3552" t="s">
        <v>429</v>
      </c>
      <c r="N3552" t="s">
        <v>145</v>
      </c>
      <c r="O3552" t="s">
        <v>155</v>
      </c>
      <c r="P3552" t="s">
        <v>159</v>
      </c>
      <c r="Q3552">
        <v>1848.55</v>
      </c>
      <c r="R3552">
        <v>10</v>
      </c>
      <c r="S3552">
        <v>45194.92</v>
      </c>
      <c r="T3552">
        <v>1927.74</v>
      </c>
      <c r="U3552">
        <v>2</v>
      </c>
      <c r="V3552">
        <v>1</v>
      </c>
      <c r="W3552">
        <v>1500</v>
      </c>
      <c r="X3552">
        <v>1500</v>
      </c>
      <c r="Y3552">
        <v>0</v>
      </c>
      <c r="Z3552">
        <v>0</v>
      </c>
      <c r="AA3552">
        <v>41418.629999999997</v>
      </c>
      <c r="AB3552">
        <v>0</v>
      </c>
      <c r="AC3552">
        <v>0</v>
      </c>
      <c r="AD3552">
        <v>1</v>
      </c>
      <c r="AE3552">
        <v>0</v>
      </c>
      <c r="AF3552">
        <v>6</v>
      </c>
      <c r="AG3552">
        <v>1</v>
      </c>
      <c r="AH3552">
        <v>1</v>
      </c>
      <c r="AI3552">
        <v>1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5</v>
      </c>
      <c r="AP3552">
        <v>5</v>
      </c>
      <c r="AQ3552">
        <v>5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1500</v>
      </c>
      <c r="BH3552">
        <v>1</v>
      </c>
      <c r="BI3552">
        <v>0</v>
      </c>
      <c r="BJ3552" s="2">
        <v>45944</v>
      </c>
      <c r="BK3552">
        <v>0</v>
      </c>
      <c r="BL3552" s="3" t="str">
        <f>VLOOKUP(O3552,DropDownList!$H$1:$I$7,2,FALSE)</f>
        <v>2022/23</v>
      </c>
      <c r="BM3552" s="3" t="str">
        <f t="shared" si="55"/>
        <v>CONF</v>
      </c>
    </row>
    <row r="3553" spans="1:65" x14ac:dyDescent="0.2">
      <c r="A3553">
        <v>2025</v>
      </c>
      <c r="B3553">
        <v>10</v>
      </c>
      <c r="C3553" t="s">
        <v>216</v>
      </c>
      <c r="D3553" t="s">
        <v>224</v>
      </c>
      <c r="E3553" t="s">
        <v>39</v>
      </c>
      <c r="F3553">
        <v>9724</v>
      </c>
      <c r="G3553" t="s">
        <v>158</v>
      </c>
      <c r="H3553" t="s">
        <v>221</v>
      </c>
      <c r="I3553" t="s">
        <v>221</v>
      </c>
      <c r="J3553" s="1">
        <v>45931</v>
      </c>
      <c r="K3553" t="s">
        <v>253</v>
      </c>
      <c r="L3553">
        <v>3</v>
      </c>
      <c r="M3553" t="s">
        <v>429</v>
      </c>
      <c r="N3553" t="s">
        <v>145</v>
      </c>
      <c r="O3553" t="s">
        <v>149</v>
      </c>
      <c r="P3553" t="s">
        <v>161</v>
      </c>
      <c r="Q3553">
        <v>815</v>
      </c>
      <c r="R3553">
        <v>134</v>
      </c>
      <c r="S3553">
        <v>3920</v>
      </c>
      <c r="T3553">
        <v>120</v>
      </c>
      <c r="U3553">
        <v>82</v>
      </c>
      <c r="V3553">
        <v>23</v>
      </c>
      <c r="W3553">
        <v>575</v>
      </c>
      <c r="X3553">
        <v>575</v>
      </c>
      <c r="Y3553">
        <v>0</v>
      </c>
      <c r="Z3553">
        <v>0</v>
      </c>
      <c r="AA3553">
        <v>2985</v>
      </c>
      <c r="AB3553">
        <v>0</v>
      </c>
      <c r="AC3553">
        <v>0</v>
      </c>
      <c r="AD3553">
        <v>21</v>
      </c>
      <c r="AE3553">
        <v>2</v>
      </c>
      <c r="AF3553">
        <v>98</v>
      </c>
      <c r="AG3553">
        <v>2</v>
      </c>
      <c r="AH3553">
        <v>3</v>
      </c>
      <c r="AI3553">
        <v>31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73</v>
      </c>
      <c r="AP3553">
        <v>153</v>
      </c>
      <c r="AQ3553">
        <v>70</v>
      </c>
      <c r="AR3553">
        <v>0</v>
      </c>
      <c r="AS3553">
        <v>8</v>
      </c>
      <c r="AT3553">
        <v>0</v>
      </c>
      <c r="AU3553">
        <v>0</v>
      </c>
      <c r="AV3553">
        <v>0</v>
      </c>
      <c r="AW3553">
        <v>4</v>
      </c>
      <c r="AX3553">
        <v>0</v>
      </c>
      <c r="AY3553">
        <v>15</v>
      </c>
      <c r="AZ3553">
        <v>32</v>
      </c>
      <c r="BA3553">
        <v>7</v>
      </c>
      <c r="BB3553">
        <v>4</v>
      </c>
      <c r="BC3553">
        <v>3</v>
      </c>
      <c r="BD3553">
        <v>0</v>
      </c>
      <c r="BE3553">
        <v>0</v>
      </c>
      <c r="BF3553">
        <v>126</v>
      </c>
      <c r="BG3553">
        <v>770</v>
      </c>
      <c r="BH3553">
        <v>0</v>
      </c>
      <c r="BI3553">
        <v>76</v>
      </c>
      <c r="BJ3553" s="2">
        <v>45944</v>
      </c>
      <c r="BK3553">
        <v>0</v>
      </c>
      <c r="BL3553" s="3" t="str">
        <f>VLOOKUP(O3553,DropDownList!$H$1:$I$7,2,FALSE)</f>
        <v>2025/26</v>
      </c>
      <c r="BM3553" s="3" t="str">
        <f t="shared" si="55"/>
        <v>VSUR</v>
      </c>
    </row>
    <row r="3554" spans="1:65" x14ac:dyDescent="0.2">
      <c r="A3554">
        <v>2025</v>
      </c>
      <c r="B3554">
        <v>10</v>
      </c>
      <c r="C3554" t="s">
        <v>216</v>
      </c>
      <c r="D3554" t="s">
        <v>224</v>
      </c>
      <c r="E3554" t="s">
        <v>39</v>
      </c>
      <c r="F3554">
        <v>9724</v>
      </c>
      <c r="G3554" t="s">
        <v>158</v>
      </c>
      <c r="H3554" t="s">
        <v>221</v>
      </c>
      <c r="I3554" t="s">
        <v>221</v>
      </c>
      <c r="J3554" s="1">
        <v>45931</v>
      </c>
      <c r="K3554" t="s">
        <v>253</v>
      </c>
      <c r="L3554">
        <v>3</v>
      </c>
      <c r="M3554" t="s">
        <v>429</v>
      </c>
      <c r="N3554" t="s">
        <v>145</v>
      </c>
      <c r="O3554" t="s">
        <v>155</v>
      </c>
      <c r="P3554" t="s">
        <v>160</v>
      </c>
      <c r="Q3554">
        <v>39340.53</v>
      </c>
      <c r="R3554">
        <v>598</v>
      </c>
      <c r="S3554">
        <v>260921.86</v>
      </c>
      <c r="T3554">
        <v>18203.59</v>
      </c>
      <c r="U3554">
        <v>135</v>
      </c>
      <c r="V3554">
        <v>64</v>
      </c>
      <c r="W3554">
        <v>20755.11</v>
      </c>
      <c r="X3554">
        <v>20775.11</v>
      </c>
      <c r="Y3554">
        <v>0</v>
      </c>
      <c r="Z3554">
        <v>0</v>
      </c>
      <c r="AA3554">
        <v>203377.74</v>
      </c>
      <c r="AB3554">
        <v>40545.71</v>
      </c>
      <c r="AC3554">
        <v>153317.03</v>
      </c>
      <c r="AD3554">
        <v>29</v>
      </c>
      <c r="AE3554">
        <v>35</v>
      </c>
      <c r="AF3554">
        <v>416</v>
      </c>
      <c r="AG3554">
        <v>84</v>
      </c>
      <c r="AH3554">
        <v>34</v>
      </c>
      <c r="AI3554">
        <v>51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397</v>
      </c>
      <c r="AP3554">
        <v>1651</v>
      </c>
      <c r="AQ3554">
        <v>395</v>
      </c>
      <c r="AR3554">
        <v>2</v>
      </c>
      <c r="AS3554">
        <v>117</v>
      </c>
      <c r="AT3554">
        <v>65</v>
      </c>
      <c r="AU3554">
        <v>32</v>
      </c>
      <c r="AV3554">
        <v>14</v>
      </c>
      <c r="AW3554">
        <v>39</v>
      </c>
      <c r="AX3554">
        <v>0</v>
      </c>
      <c r="AY3554">
        <v>242</v>
      </c>
      <c r="AZ3554">
        <v>372</v>
      </c>
      <c r="BA3554">
        <v>220</v>
      </c>
      <c r="BB3554">
        <v>46</v>
      </c>
      <c r="BC3554">
        <v>14</v>
      </c>
      <c r="BD3554">
        <v>8</v>
      </c>
      <c r="BE3554">
        <v>0</v>
      </c>
      <c r="BF3554">
        <v>542</v>
      </c>
      <c r="BG3554">
        <v>18945</v>
      </c>
      <c r="BH3554">
        <v>13</v>
      </c>
      <c r="BI3554">
        <v>117</v>
      </c>
      <c r="BJ3554" s="2">
        <v>45944</v>
      </c>
      <c r="BK3554">
        <v>0</v>
      </c>
      <c r="BL3554" s="3" t="str">
        <f>VLOOKUP(O3554,DropDownList!$H$1:$I$7,2,FALSE)</f>
        <v>2022/23</v>
      </c>
      <c r="BM3554" s="3" t="str">
        <f t="shared" si="55"/>
        <v>SC COURT</v>
      </c>
    </row>
    <row r="3555" spans="1:65" x14ac:dyDescent="0.2">
      <c r="A3555">
        <v>2025</v>
      </c>
      <c r="B3555">
        <v>10</v>
      </c>
      <c r="C3555" t="s">
        <v>216</v>
      </c>
      <c r="D3555" t="s">
        <v>224</v>
      </c>
      <c r="E3555" t="s">
        <v>39</v>
      </c>
      <c r="F3555">
        <v>9724</v>
      </c>
      <c r="G3555" t="s">
        <v>158</v>
      </c>
      <c r="H3555" t="s">
        <v>221</v>
      </c>
      <c r="I3555" t="s">
        <v>221</v>
      </c>
      <c r="J3555" s="1">
        <v>45931</v>
      </c>
      <c r="K3555" t="s">
        <v>253</v>
      </c>
      <c r="L3555">
        <v>3</v>
      </c>
      <c r="M3555" t="s">
        <v>429</v>
      </c>
      <c r="N3555" t="s">
        <v>145</v>
      </c>
      <c r="O3555" t="s">
        <v>147</v>
      </c>
      <c r="P3555" t="s">
        <v>161</v>
      </c>
      <c r="Q3555">
        <v>1944.15</v>
      </c>
      <c r="R3555">
        <v>573</v>
      </c>
      <c r="S3555">
        <v>31140</v>
      </c>
      <c r="T3555">
        <v>960</v>
      </c>
      <c r="U3555">
        <v>223</v>
      </c>
      <c r="V3555">
        <v>46</v>
      </c>
      <c r="W3555">
        <v>1025</v>
      </c>
      <c r="X3555">
        <v>1025</v>
      </c>
      <c r="Y3555">
        <v>0</v>
      </c>
      <c r="Z3555">
        <v>0</v>
      </c>
      <c r="AA3555">
        <v>28235.85</v>
      </c>
      <c r="AB3555">
        <v>0</v>
      </c>
      <c r="AC3555">
        <v>0</v>
      </c>
      <c r="AD3555">
        <v>45</v>
      </c>
      <c r="AE3555">
        <v>1</v>
      </c>
      <c r="AF3555">
        <v>451</v>
      </c>
      <c r="AG3555">
        <v>2</v>
      </c>
      <c r="AH3555">
        <v>30</v>
      </c>
      <c r="AI3555">
        <v>9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341</v>
      </c>
      <c r="AP3555">
        <v>922</v>
      </c>
      <c r="AQ3555">
        <v>321</v>
      </c>
      <c r="AR3555">
        <v>1</v>
      </c>
      <c r="AS3555">
        <v>49</v>
      </c>
      <c r="AT3555">
        <v>0</v>
      </c>
      <c r="AU3555">
        <v>10</v>
      </c>
      <c r="AV3555">
        <v>2</v>
      </c>
      <c r="AW3555">
        <v>28</v>
      </c>
      <c r="AX3555">
        <v>0</v>
      </c>
      <c r="AY3555">
        <v>138</v>
      </c>
      <c r="AZ3555">
        <v>224</v>
      </c>
      <c r="BA3555">
        <v>76</v>
      </c>
      <c r="BB3555">
        <v>19</v>
      </c>
      <c r="BC3555">
        <v>4</v>
      </c>
      <c r="BD3555">
        <v>1</v>
      </c>
      <c r="BE3555">
        <v>0</v>
      </c>
      <c r="BF3555">
        <v>537</v>
      </c>
      <c r="BG3555">
        <v>1920</v>
      </c>
      <c r="BH3555">
        <v>0</v>
      </c>
      <c r="BI3555">
        <v>216</v>
      </c>
      <c r="BJ3555" s="2">
        <v>45944</v>
      </c>
      <c r="BK3555">
        <v>0</v>
      </c>
      <c r="BL3555" s="3" t="str">
        <f>VLOOKUP(O3555,DropDownList!$H$1:$I$7,2,FALSE)</f>
        <v>2024/25</v>
      </c>
      <c r="BM3555" s="3" t="str">
        <f t="shared" si="55"/>
        <v>VSUR</v>
      </c>
    </row>
    <row r="3556" spans="1:65" x14ac:dyDescent="0.2">
      <c r="A3556">
        <v>2025</v>
      </c>
      <c r="B3556">
        <v>10</v>
      </c>
      <c r="C3556" t="s">
        <v>216</v>
      </c>
      <c r="D3556" t="s">
        <v>224</v>
      </c>
      <c r="E3556" t="s">
        <v>39</v>
      </c>
      <c r="F3556">
        <v>9724</v>
      </c>
      <c r="G3556" t="s">
        <v>158</v>
      </c>
      <c r="H3556" t="s">
        <v>221</v>
      </c>
      <c r="I3556" t="s">
        <v>221</v>
      </c>
      <c r="J3556" s="1">
        <v>45931</v>
      </c>
      <c r="K3556" t="s">
        <v>253</v>
      </c>
      <c r="L3556">
        <v>3</v>
      </c>
      <c r="M3556" t="s">
        <v>429</v>
      </c>
      <c r="N3556" t="s">
        <v>145</v>
      </c>
      <c r="O3556" t="s">
        <v>149</v>
      </c>
      <c r="P3556" t="s">
        <v>160</v>
      </c>
      <c r="Q3556">
        <v>38779.57</v>
      </c>
      <c r="R3556">
        <v>137</v>
      </c>
      <c r="S3556">
        <v>80102</v>
      </c>
      <c r="T3556">
        <v>2121</v>
      </c>
      <c r="U3556">
        <v>82</v>
      </c>
      <c r="V3556">
        <v>49</v>
      </c>
      <c r="W3556">
        <v>12645</v>
      </c>
      <c r="X3556">
        <v>24660</v>
      </c>
      <c r="Y3556">
        <v>0</v>
      </c>
      <c r="Z3556">
        <v>0</v>
      </c>
      <c r="AA3556">
        <v>39201.43</v>
      </c>
      <c r="AB3556">
        <v>2200</v>
      </c>
      <c r="AC3556">
        <v>34016.43</v>
      </c>
      <c r="AD3556">
        <v>20</v>
      </c>
      <c r="AE3556">
        <v>29</v>
      </c>
      <c r="AF3556">
        <v>52</v>
      </c>
      <c r="AG3556">
        <v>51</v>
      </c>
      <c r="AH3556">
        <v>3</v>
      </c>
      <c r="AI3556">
        <v>31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75</v>
      </c>
      <c r="AP3556">
        <v>157</v>
      </c>
      <c r="AQ3556">
        <v>72</v>
      </c>
      <c r="AR3556">
        <v>0</v>
      </c>
      <c r="AS3556">
        <v>8</v>
      </c>
      <c r="AT3556">
        <v>0</v>
      </c>
      <c r="AU3556">
        <v>0</v>
      </c>
      <c r="AV3556">
        <v>0</v>
      </c>
      <c r="AW3556">
        <v>4</v>
      </c>
      <c r="AX3556">
        <v>0</v>
      </c>
      <c r="AY3556">
        <v>16</v>
      </c>
      <c r="AZ3556">
        <v>33</v>
      </c>
      <c r="BA3556">
        <v>7</v>
      </c>
      <c r="BB3556">
        <v>4</v>
      </c>
      <c r="BC3556">
        <v>3</v>
      </c>
      <c r="BD3556">
        <v>0</v>
      </c>
      <c r="BE3556">
        <v>0</v>
      </c>
      <c r="BF3556">
        <v>129</v>
      </c>
      <c r="BG3556">
        <v>14510</v>
      </c>
      <c r="BH3556">
        <v>0</v>
      </c>
      <c r="BI3556">
        <v>76</v>
      </c>
      <c r="BJ3556" s="2">
        <v>45944</v>
      </c>
      <c r="BK3556">
        <v>0</v>
      </c>
      <c r="BL3556" s="3" t="str">
        <f>VLOOKUP(O3556,DropDownList!$H$1:$I$7,2,FALSE)</f>
        <v>2025/26</v>
      </c>
      <c r="BM3556" s="3" t="str">
        <f t="shared" si="55"/>
        <v>SC COURT</v>
      </c>
    </row>
    <row r="3557" spans="1:65" x14ac:dyDescent="0.2">
      <c r="A3557">
        <v>2025</v>
      </c>
      <c r="B3557">
        <v>10</v>
      </c>
      <c r="C3557" t="s">
        <v>216</v>
      </c>
      <c r="D3557" t="s">
        <v>224</v>
      </c>
      <c r="E3557" t="s">
        <v>39</v>
      </c>
      <c r="F3557">
        <v>9724</v>
      </c>
      <c r="G3557" t="s">
        <v>158</v>
      </c>
      <c r="H3557" t="s">
        <v>221</v>
      </c>
      <c r="I3557" t="s">
        <v>221</v>
      </c>
      <c r="J3557" s="1">
        <v>45931</v>
      </c>
      <c r="K3557" t="s">
        <v>253</v>
      </c>
      <c r="L3557">
        <v>3</v>
      </c>
      <c r="M3557" t="s">
        <v>429</v>
      </c>
      <c r="N3557" t="s">
        <v>145</v>
      </c>
      <c r="O3557" t="s">
        <v>156</v>
      </c>
      <c r="P3557" t="s">
        <v>160</v>
      </c>
      <c r="Q3557">
        <v>55458.53</v>
      </c>
      <c r="R3557">
        <v>589</v>
      </c>
      <c r="S3557">
        <v>307353.2</v>
      </c>
      <c r="T3557">
        <v>16445.43</v>
      </c>
      <c r="U3557">
        <v>163</v>
      </c>
      <c r="V3557">
        <v>70</v>
      </c>
      <c r="W3557">
        <v>26933.31</v>
      </c>
      <c r="X3557">
        <v>31250.39</v>
      </c>
      <c r="Y3557">
        <v>0</v>
      </c>
      <c r="Z3557">
        <v>0</v>
      </c>
      <c r="AA3557">
        <v>235449.24</v>
      </c>
      <c r="AB3557">
        <v>63954.16</v>
      </c>
      <c r="AC3557">
        <v>161552.63</v>
      </c>
      <c r="AD3557">
        <v>31</v>
      </c>
      <c r="AE3557">
        <v>39</v>
      </c>
      <c r="AF3557">
        <v>389</v>
      </c>
      <c r="AG3557">
        <v>101</v>
      </c>
      <c r="AH3557">
        <v>30</v>
      </c>
      <c r="AI3557">
        <v>62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380</v>
      </c>
      <c r="AP3557">
        <v>1340</v>
      </c>
      <c r="AQ3557">
        <v>380</v>
      </c>
      <c r="AR3557">
        <v>0</v>
      </c>
      <c r="AS3557">
        <v>115</v>
      </c>
      <c r="AT3557">
        <v>30</v>
      </c>
      <c r="AU3557">
        <v>36</v>
      </c>
      <c r="AV3557">
        <v>13</v>
      </c>
      <c r="AW3557">
        <v>32</v>
      </c>
      <c r="AX3557">
        <v>0</v>
      </c>
      <c r="AY3557">
        <v>192</v>
      </c>
      <c r="AZ3557">
        <v>318</v>
      </c>
      <c r="BA3557">
        <v>145</v>
      </c>
      <c r="BB3557">
        <v>24</v>
      </c>
      <c r="BC3557">
        <v>5</v>
      </c>
      <c r="BD3557">
        <v>5</v>
      </c>
      <c r="BE3557">
        <v>0</v>
      </c>
      <c r="BF3557">
        <v>543</v>
      </c>
      <c r="BG3557">
        <v>22514</v>
      </c>
      <c r="BH3557">
        <v>7</v>
      </c>
      <c r="BI3557">
        <v>144</v>
      </c>
      <c r="BJ3557" s="2">
        <v>45944</v>
      </c>
      <c r="BK3557">
        <v>0</v>
      </c>
      <c r="BL3557" s="3" t="str">
        <f>VLOOKUP(O3557,DropDownList!$H$1:$I$7,2,FALSE)</f>
        <v>2023/24</v>
      </c>
      <c r="BM3557" s="3" t="str">
        <f t="shared" si="55"/>
        <v>SC COURT</v>
      </c>
    </row>
    <row r="3558" spans="1:65" x14ac:dyDescent="0.2">
      <c r="A3558">
        <v>2025</v>
      </c>
      <c r="B3558">
        <v>10</v>
      </c>
      <c r="C3558" t="s">
        <v>216</v>
      </c>
      <c r="D3558" t="s">
        <v>224</v>
      </c>
      <c r="E3558" t="s">
        <v>39</v>
      </c>
      <c r="F3558">
        <v>9724</v>
      </c>
      <c r="G3558" t="s">
        <v>158</v>
      </c>
      <c r="H3558" t="s">
        <v>221</v>
      </c>
      <c r="I3558" t="s">
        <v>221</v>
      </c>
      <c r="J3558" s="1">
        <v>45931</v>
      </c>
      <c r="K3558" t="s">
        <v>253</v>
      </c>
      <c r="L3558">
        <v>3</v>
      </c>
      <c r="M3558" t="s">
        <v>429</v>
      </c>
      <c r="N3558" t="s">
        <v>145</v>
      </c>
      <c r="O3558" t="s">
        <v>147</v>
      </c>
      <c r="P3558" t="s">
        <v>160</v>
      </c>
      <c r="Q3558">
        <v>93529.61</v>
      </c>
      <c r="R3558">
        <v>645</v>
      </c>
      <c r="S3558">
        <v>317978.14</v>
      </c>
      <c r="T3558">
        <v>17771</v>
      </c>
      <c r="U3558">
        <v>255</v>
      </c>
      <c r="V3558">
        <v>113</v>
      </c>
      <c r="W3558">
        <v>37011.53</v>
      </c>
      <c r="X3558">
        <v>47989.67</v>
      </c>
      <c r="Y3558">
        <v>0</v>
      </c>
      <c r="Z3558">
        <v>0</v>
      </c>
      <c r="AA3558">
        <v>206677.53</v>
      </c>
      <c r="AB3558">
        <v>28658.55</v>
      </c>
      <c r="AC3558">
        <v>167228.13</v>
      </c>
      <c r="AD3558">
        <v>48</v>
      </c>
      <c r="AE3558">
        <v>65</v>
      </c>
      <c r="AF3558">
        <v>355</v>
      </c>
      <c r="AG3558">
        <v>160</v>
      </c>
      <c r="AH3558">
        <v>32</v>
      </c>
      <c r="AI3558">
        <v>95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385</v>
      </c>
      <c r="AP3558">
        <v>1019</v>
      </c>
      <c r="AQ3558">
        <v>362</v>
      </c>
      <c r="AR3558">
        <v>1</v>
      </c>
      <c r="AS3558">
        <v>55</v>
      </c>
      <c r="AT3558">
        <v>0</v>
      </c>
      <c r="AU3558">
        <v>13</v>
      </c>
      <c r="AV3558">
        <v>3</v>
      </c>
      <c r="AW3558">
        <v>30</v>
      </c>
      <c r="AX3558">
        <v>0</v>
      </c>
      <c r="AY3558">
        <v>150</v>
      </c>
      <c r="AZ3558">
        <v>248</v>
      </c>
      <c r="BA3558">
        <v>79</v>
      </c>
      <c r="BB3558">
        <v>22</v>
      </c>
      <c r="BC3558">
        <v>4</v>
      </c>
      <c r="BD3558">
        <v>1</v>
      </c>
      <c r="BE3558">
        <v>0</v>
      </c>
      <c r="BF3558">
        <v>607</v>
      </c>
      <c r="BG3558">
        <v>38757.14</v>
      </c>
      <c r="BH3558">
        <v>3</v>
      </c>
      <c r="BI3558">
        <v>248</v>
      </c>
      <c r="BJ3558" s="2">
        <v>45944</v>
      </c>
      <c r="BK3558">
        <v>0</v>
      </c>
      <c r="BL3558" s="3" t="str">
        <f>VLOOKUP(O3558,DropDownList!$H$1:$I$7,2,FALSE)</f>
        <v>2024/25</v>
      </c>
      <c r="BM3558" s="3" t="str">
        <f t="shared" si="55"/>
        <v>SC COURT</v>
      </c>
    </row>
    <row r="3559" spans="1:65" x14ac:dyDescent="0.2">
      <c r="A3559">
        <v>2025</v>
      </c>
      <c r="B3559">
        <v>10</v>
      </c>
      <c r="C3559" t="s">
        <v>216</v>
      </c>
      <c r="D3559" t="s">
        <v>224</v>
      </c>
      <c r="E3559" t="s">
        <v>39</v>
      </c>
      <c r="F3559">
        <v>9724</v>
      </c>
      <c r="G3559" t="s">
        <v>158</v>
      </c>
      <c r="H3559" t="s">
        <v>221</v>
      </c>
      <c r="I3559" t="s">
        <v>221</v>
      </c>
      <c r="J3559" s="1">
        <v>45931</v>
      </c>
      <c r="K3559" t="s">
        <v>253</v>
      </c>
      <c r="L3559">
        <v>3</v>
      </c>
      <c r="M3559" t="s">
        <v>429</v>
      </c>
      <c r="N3559" t="s">
        <v>145</v>
      </c>
      <c r="O3559" t="s">
        <v>147</v>
      </c>
      <c r="P3559" t="s">
        <v>159</v>
      </c>
      <c r="Q3559">
        <v>0</v>
      </c>
      <c r="R3559">
        <v>9</v>
      </c>
      <c r="S3559">
        <v>173795.71</v>
      </c>
      <c r="T3559">
        <v>2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173775.71</v>
      </c>
      <c r="AB3559">
        <v>0</v>
      </c>
      <c r="AC3559">
        <v>0</v>
      </c>
      <c r="AD3559">
        <v>0</v>
      </c>
      <c r="AE3559">
        <v>0</v>
      </c>
      <c r="AF3559">
        <v>8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1</v>
      </c>
      <c r="AP3559">
        <v>1</v>
      </c>
      <c r="AQ3559">
        <v>1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1</v>
      </c>
      <c r="BI3559">
        <v>0</v>
      </c>
      <c r="BJ3559" s="2">
        <v>45944</v>
      </c>
      <c r="BK3559">
        <v>0</v>
      </c>
      <c r="BL3559" s="3" t="str">
        <f>VLOOKUP(O3559,DropDownList!$H$1:$I$7,2,FALSE)</f>
        <v>2024/25</v>
      </c>
      <c r="BM3559" s="3" t="str">
        <f t="shared" si="55"/>
        <v>CONF</v>
      </c>
    </row>
    <row r="3560" spans="1:65" x14ac:dyDescent="0.2">
      <c r="A3560">
        <v>2025</v>
      </c>
      <c r="B3560">
        <v>10</v>
      </c>
      <c r="C3560" t="s">
        <v>216</v>
      </c>
      <c r="D3560" t="s">
        <v>224</v>
      </c>
      <c r="E3560" t="s">
        <v>39</v>
      </c>
      <c r="F3560">
        <v>9724</v>
      </c>
      <c r="G3560" t="s">
        <v>158</v>
      </c>
      <c r="H3560" t="s">
        <v>221</v>
      </c>
      <c r="I3560" t="s">
        <v>221</v>
      </c>
      <c r="J3560" s="1">
        <v>45931</v>
      </c>
      <c r="K3560" t="s">
        <v>253</v>
      </c>
      <c r="L3560">
        <v>3</v>
      </c>
      <c r="M3560" t="s">
        <v>429</v>
      </c>
      <c r="N3560" t="s">
        <v>145</v>
      </c>
      <c r="O3560" t="s">
        <v>156</v>
      </c>
      <c r="P3560" t="s">
        <v>161</v>
      </c>
      <c r="Q3560">
        <v>1077.55</v>
      </c>
      <c r="R3560">
        <v>505</v>
      </c>
      <c r="S3560">
        <v>11760</v>
      </c>
      <c r="T3560">
        <v>760</v>
      </c>
      <c r="U3560">
        <v>133</v>
      </c>
      <c r="V3560">
        <v>23</v>
      </c>
      <c r="W3560">
        <v>555</v>
      </c>
      <c r="X3560">
        <v>555</v>
      </c>
      <c r="Y3560">
        <v>0</v>
      </c>
      <c r="Z3560">
        <v>0</v>
      </c>
      <c r="AA3560">
        <v>9922.4500000000007</v>
      </c>
      <c r="AB3560">
        <v>0</v>
      </c>
      <c r="AC3560">
        <v>0</v>
      </c>
      <c r="AD3560">
        <v>23</v>
      </c>
      <c r="AE3560">
        <v>0</v>
      </c>
      <c r="AF3560">
        <v>424</v>
      </c>
      <c r="AG3560">
        <v>4</v>
      </c>
      <c r="AH3560">
        <v>27</v>
      </c>
      <c r="AI3560">
        <v>5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322</v>
      </c>
      <c r="AP3560">
        <v>1109</v>
      </c>
      <c r="AQ3560">
        <v>323</v>
      </c>
      <c r="AR3560">
        <v>0</v>
      </c>
      <c r="AS3560">
        <v>97</v>
      </c>
      <c r="AT3560">
        <v>21</v>
      </c>
      <c r="AU3560">
        <v>27</v>
      </c>
      <c r="AV3560">
        <v>11</v>
      </c>
      <c r="AW3560">
        <v>28</v>
      </c>
      <c r="AX3560">
        <v>0</v>
      </c>
      <c r="AY3560">
        <v>159</v>
      </c>
      <c r="AZ3560">
        <v>262</v>
      </c>
      <c r="BA3560">
        <v>116</v>
      </c>
      <c r="BB3560">
        <v>19</v>
      </c>
      <c r="BC3560">
        <v>3</v>
      </c>
      <c r="BD3560">
        <v>5</v>
      </c>
      <c r="BE3560">
        <v>0</v>
      </c>
      <c r="BF3560">
        <v>464</v>
      </c>
      <c r="BG3560">
        <v>1025</v>
      </c>
      <c r="BH3560">
        <v>0</v>
      </c>
      <c r="BI3560">
        <v>117</v>
      </c>
      <c r="BJ3560" s="2">
        <v>45944</v>
      </c>
      <c r="BK3560">
        <v>0</v>
      </c>
      <c r="BL3560" s="3" t="str">
        <f>VLOOKUP(O3560,DropDownList!$H$1:$I$7,2,FALSE)</f>
        <v>2023/24</v>
      </c>
      <c r="BM3560" s="3" t="str">
        <f t="shared" si="55"/>
        <v>VSUR</v>
      </c>
    </row>
    <row r="3561" spans="1:65" x14ac:dyDescent="0.2">
      <c r="A3561">
        <v>2025</v>
      </c>
      <c r="B3561">
        <v>10</v>
      </c>
      <c r="C3561" t="s">
        <v>216</v>
      </c>
      <c r="D3561" t="s">
        <v>224</v>
      </c>
      <c r="E3561" t="s">
        <v>39</v>
      </c>
      <c r="F3561">
        <v>9724</v>
      </c>
      <c r="G3561" t="s">
        <v>158</v>
      </c>
      <c r="H3561" t="s">
        <v>221</v>
      </c>
      <c r="I3561" t="s">
        <v>221</v>
      </c>
      <c r="J3561" s="1">
        <v>45931</v>
      </c>
      <c r="K3561" t="s">
        <v>253</v>
      </c>
      <c r="L3561">
        <v>3</v>
      </c>
      <c r="M3561" t="s">
        <v>429</v>
      </c>
      <c r="N3561" t="s">
        <v>145</v>
      </c>
      <c r="O3561" t="s">
        <v>156</v>
      </c>
      <c r="P3561" t="s">
        <v>159</v>
      </c>
      <c r="Q3561">
        <v>3014.41</v>
      </c>
      <c r="R3561">
        <v>12</v>
      </c>
      <c r="S3561">
        <v>262508.33</v>
      </c>
      <c r="T3561">
        <v>356.51</v>
      </c>
      <c r="U3561">
        <v>1</v>
      </c>
      <c r="V3561">
        <v>1</v>
      </c>
      <c r="W3561">
        <v>1055.83</v>
      </c>
      <c r="X3561">
        <v>3014.41</v>
      </c>
      <c r="Y3561">
        <v>0</v>
      </c>
      <c r="Z3561">
        <v>0</v>
      </c>
      <c r="AA3561">
        <v>259137.41</v>
      </c>
      <c r="AB3561">
        <v>0</v>
      </c>
      <c r="AC3561">
        <v>0</v>
      </c>
      <c r="AD3561">
        <v>0</v>
      </c>
      <c r="AE3561">
        <v>1</v>
      </c>
      <c r="AF3561">
        <v>10</v>
      </c>
      <c r="AG3561">
        <v>1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5</v>
      </c>
      <c r="AP3561">
        <v>8</v>
      </c>
      <c r="AQ3561">
        <v>5</v>
      </c>
      <c r="AR3561">
        <v>0</v>
      </c>
      <c r="AS3561">
        <v>0</v>
      </c>
      <c r="AT3561">
        <v>0</v>
      </c>
      <c r="AU3561">
        <v>1</v>
      </c>
      <c r="AV3561">
        <v>2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1</v>
      </c>
      <c r="BI3561">
        <v>0</v>
      </c>
      <c r="BJ3561" s="2">
        <v>45944</v>
      </c>
      <c r="BK3561">
        <v>0</v>
      </c>
      <c r="BL3561" s="3" t="str">
        <f>VLOOKUP(O3561,DropDownList!$H$1:$I$7,2,FALSE)</f>
        <v>2023/24</v>
      </c>
      <c r="BM3561" s="3" t="str">
        <f t="shared" si="55"/>
        <v>CONF</v>
      </c>
    </row>
    <row r="3562" spans="1:65" x14ac:dyDescent="0.2">
      <c r="A3562">
        <v>2025</v>
      </c>
      <c r="B3562">
        <v>10</v>
      </c>
      <c r="C3562" t="s">
        <v>216</v>
      </c>
      <c r="D3562" t="s">
        <v>224</v>
      </c>
      <c r="E3562" t="s">
        <v>39</v>
      </c>
      <c r="F3562">
        <v>9724</v>
      </c>
      <c r="G3562" t="s">
        <v>158</v>
      </c>
      <c r="H3562" t="s">
        <v>221</v>
      </c>
      <c r="I3562" t="s">
        <v>221</v>
      </c>
      <c r="J3562" s="1">
        <v>45931</v>
      </c>
      <c r="K3562" t="s">
        <v>253</v>
      </c>
      <c r="L3562">
        <v>3</v>
      </c>
      <c r="M3562" t="s">
        <v>429</v>
      </c>
      <c r="N3562" t="s">
        <v>145</v>
      </c>
      <c r="O3562" t="s">
        <v>155</v>
      </c>
      <c r="P3562" t="s">
        <v>161</v>
      </c>
      <c r="Q3562">
        <v>1145</v>
      </c>
      <c r="R3562">
        <v>514</v>
      </c>
      <c r="S3562">
        <v>11390</v>
      </c>
      <c r="T3562">
        <v>750</v>
      </c>
      <c r="U3562">
        <v>111</v>
      </c>
      <c r="V3562">
        <v>27</v>
      </c>
      <c r="W3562">
        <v>665</v>
      </c>
      <c r="X3562">
        <v>665</v>
      </c>
      <c r="Y3562">
        <v>0</v>
      </c>
      <c r="Z3562">
        <v>0</v>
      </c>
      <c r="AA3562">
        <v>9495</v>
      </c>
      <c r="AB3562">
        <v>0</v>
      </c>
      <c r="AC3562">
        <v>0</v>
      </c>
      <c r="AD3562">
        <v>26</v>
      </c>
      <c r="AE3562">
        <v>1</v>
      </c>
      <c r="AF3562">
        <v>434</v>
      </c>
      <c r="AG3562">
        <v>2</v>
      </c>
      <c r="AH3562">
        <v>31</v>
      </c>
      <c r="AI3562">
        <v>46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338</v>
      </c>
      <c r="AP3562">
        <v>1349</v>
      </c>
      <c r="AQ3562">
        <v>340</v>
      </c>
      <c r="AR3562">
        <v>2</v>
      </c>
      <c r="AS3562">
        <v>99</v>
      </c>
      <c r="AT3562">
        <v>58</v>
      </c>
      <c r="AU3562">
        <v>26</v>
      </c>
      <c r="AV3562">
        <v>12</v>
      </c>
      <c r="AW3562">
        <v>36</v>
      </c>
      <c r="AX3562">
        <v>0</v>
      </c>
      <c r="AY3562">
        <v>184</v>
      </c>
      <c r="AZ3562">
        <v>292</v>
      </c>
      <c r="BA3562">
        <v>173</v>
      </c>
      <c r="BB3562">
        <v>39</v>
      </c>
      <c r="BC3562">
        <v>12</v>
      </c>
      <c r="BD3562">
        <v>8</v>
      </c>
      <c r="BE3562">
        <v>0</v>
      </c>
      <c r="BF3562">
        <v>463</v>
      </c>
      <c r="BG3562">
        <v>1105</v>
      </c>
      <c r="BH3562">
        <v>1</v>
      </c>
      <c r="BI3562">
        <v>95</v>
      </c>
      <c r="BJ3562" s="2">
        <v>45944</v>
      </c>
      <c r="BK3562">
        <v>0</v>
      </c>
      <c r="BL3562" s="3" t="str">
        <f>VLOOKUP(O3562,DropDownList!$H$1:$I$7,2,FALSE)</f>
        <v>2022/23</v>
      </c>
      <c r="BM3562" s="3" t="str">
        <f t="shared" si="55"/>
        <v>VSUR</v>
      </c>
    </row>
    <row r="3563" spans="1:65" x14ac:dyDescent="0.2">
      <c r="A3563">
        <v>2025</v>
      </c>
      <c r="B3563">
        <v>10</v>
      </c>
      <c r="C3563" t="s">
        <v>216</v>
      </c>
      <c r="D3563" t="s">
        <v>225</v>
      </c>
      <c r="E3563" t="s">
        <v>40</v>
      </c>
      <c r="F3563">
        <v>9366</v>
      </c>
      <c r="G3563" t="s">
        <v>141</v>
      </c>
      <c r="H3563" t="s">
        <v>218</v>
      </c>
      <c r="I3563" t="s">
        <v>142</v>
      </c>
      <c r="J3563" s="1">
        <v>45931</v>
      </c>
      <c r="K3563" t="s">
        <v>253</v>
      </c>
      <c r="L3563">
        <v>3</v>
      </c>
      <c r="M3563" t="s">
        <v>429</v>
      </c>
      <c r="N3563" t="s">
        <v>145</v>
      </c>
      <c r="O3563" t="s">
        <v>149</v>
      </c>
      <c r="P3563" t="s">
        <v>148</v>
      </c>
      <c r="Q3563">
        <v>1410</v>
      </c>
      <c r="R3563">
        <v>33</v>
      </c>
      <c r="S3563">
        <v>1980</v>
      </c>
      <c r="T3563">
        <v>0</v>
      </c>
      <c r="U3563">
        <v>24</v>
      </c>
      <c r="V3563">
        <v>22</v>
      </c>
      <c r="W3563">
        <v>1300</v>
      </c>
      <c r="X3563">
        <v>1300</v>
      </c>
      <c r="Y3563">
        <v>0</v>
      </c>
      <c r="Z3563">
        <v>0</v>
      </c>
      <c r="AA3563">
        <v>570</v>
      </c>
      <c r="AB3563">
        <v>0</v>
      </c>
      <c r="AC3563">
        <v>570</v>
      </c>
      <c r="AD3563">
        <v>21</v>
      </c>
      <c r="AE3563">
        <v>1</v>
      </c>
      <c r="AF3563">
        <v>9</v>
      </c>
      <c r="AG3563">
        <v>2</v>
      </c>
      <c r="AH3563">
        <v>0</v>
      </c>
      <c r="AI3563">
        <v>22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8</v>
      </c>
      <c r="AP3563">
        <v>14</v>
      </c>
      <c r="AQ3563">
        <v>8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2</v>
      </c>
      <c r="AZ3563">
        <v>2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24</v>
      </c>
      <c r="BG3563">
        <v>1320</v>
      </c>
      <c r="BH3563">
        <v>0</v>
      </c>
      <c r="BI3563">
        <v>24</v>
      </c>
      <c r="BJ3563" s="2">
        <v>45944</v>
      </c>
      <c r="BK3563">
        <v>0</v>
      </c>
      <c r="BL3563" s="3" t="str">
        <f>VLOOKUP(O3563,DropDownList!$H$1:$I$7,2,FALSE)</f>
        <v>2025/26</v>
      </c>
      <c r="BM3563" s="3" t="str">
        <f t="shared" si="55"/>
        <v>PRAS</v>
      </c>
    </row>
    <row r="3564" spans="1:65" x14ac:dyDescent="0.2">
      <c r="A3564">
        <v>2025</v>
      </c>
      <c r="B3564">
        <v>10</v>
      </c>
      <c r="C3564" t="s">
        <v>216</v>
      </c>
      <c r="D3564" t="s">
        <v>225</v>
      </c>
      <c r="E3564" t="s">
        <v>40</v>
      </c>
      <c r="F3564">
        <v>9366</v>
      </c>
      <c r="G3564" t="s">
        <v>141</v>
      </c>
      <c r="H3564" t="s">
        <v>218</v>
      </c>
      <c r="I3564" t="s">
        <v>142</v>
      </c>
      <c r="J3564" s="1">
        <v>45931</v>
      </c>
      <c r="K3564" t="s">
        <v>253</v>
      </c>
      <c r="L3564">
        <v>3</v>
      </c>
      <c r="M3564" t="s">
        <v>429</v>
      </c>
      <c r="N3564" t="s">
        <v>145</v>
      </c>
      <c r="O3564" t="s">
        <v>156</v>
      </c>
      <c r="P3564" t="s">
        <v>150</v>
      </c>
      <c r="Q3564">
        <v>90454.17</v>
      </c>
      <c r="R3564">
        <v>1301</v>
      </c>
      <c r="S3564">
        <v>228327.02</v>
      </c>
      <c r="T3564">
        <v>33342.379999999997</v>
      </c>
      <c r="U3564">
        <v>560</v>
      </c>
      <c r="V3564">
        <v>282</v>
      </c>
      <c r="W3564">
        <v>53230.49</v>
      </c>
      <c r="X3564">
        <v>54520.49</v>
      </c>
      <c r="Y3564">
        <v>1143</v>
      </c>
      <c r="Z3564">
        <v>194984.64</v>
      </c>
      <c r="AA3564">
        <v>104530.47</v>
      </c>
      <c r="AB3564">
        <v>30820.19</v>
      </c>
      <c r="AC3564">
        <v>73710.28</v>
      </c>
      <c r="AD3564">
        <v>230</v>
      </c>
      <c r="AE3564">
        <v>52</v>
      </c>
      <c r="AF3564">
        <v>576</v>
      </c>
      <c r="AG3564">
        <v>178</v>
      </c>
      <c r="AH3564">
        <v>158</v>
      </c>
      <c r="AI3564">
        <v>382</v>
      </c>
      <c r="AJ3564">
        <v>170</v>
      </c>
      <c r="AK3564">
        <v>102</v>
      </c>
      <c r="AL3564">
        <v>10</v>
      </c>
      <c r="AM3564">
        <v>72</v>
      </c>
      <c r="AN3564">
        <v>9</v>
      </c>
      <c r="AO3564">
        <v>973</v>
      </c>
      <c r="AP3564">
        <v>4796</v>
      </c>
      <c r="AQ3564">
        <v>991</v>
      </c>
      <c r="AR3564">
        <v>0</v>
      </c>
      <c r="AS3564">
        <v>700</v>
      </c>
      <c r="AT3564">
        <v>193</v>
      </c>
      <c r="AU3564">
        <v>21</v>
      </c>
      <c r="AV3564">
        <v>8</v>
      </c>
      <c r="AW3564">
        <v>2</v>
      </c>
      <c r="AX3564">
        <v>0</v>
      </c>
      <c r="AY3564">
        <v>582</v>
      </c>
      <c r="AZ3564">
        <v>1331</v>
      </c>
      <c r="BA3564">
        <v>832</v>
      </c>
      <c r="BB3564">
        <v>41</v>
      </c>
      <c r="BC3564">
        <v>23</v>
      </c>
      <c r="BD3564">
        <v>4</v>
      </c>
      <c r="BE3564">
        <v>2</v>
      </c>
      <c r="BF3564">
        <v>984</v>
      </c>
      <c r="BG3564">
        <v>66503.149999999994</v>
      </c>
      <c r="BH3564">
        <v>7</v>
      </c>
      <c r="BI3564">
        <v>560</v>
      </c>
      <c r="BJ3564" s="2">
        <v>45944</v>
      </c>
      <c r="BK3564">
        <v>0</v>
      </c>
      <c r="BL3564" s="3" t="str">
        <f>VLOOKUP(O3564,DropDownList!$H$1:$I$7,2,FALSE)</f>
        <v>2023/24</v>
      </c>
      <c r="BM3564" s="3" t="str">
        <f t="shared" si="55"/>
        <v>FISCAL FINES</v>
      </c>
    </row>
    <row r="3565" spans="1:65" x14ac:dyDescent="0.2">
      <c r="A3565">
        <v>2025</v>
      </c>
      <c r="B3565">
        <v>10</v>
      </c>
      <c r="C3565" t="s">
        <v>216</v>
      </c>
      <c r="D3565" t="s">
        <v>225</v>
      </c>
      <c r="E3565" t="s">
        <v>40</v>
      </c>
      <c r="F3565">
        <v>9366</v>
      </c>
      <c r="G3565" t="s">
        <v>141</v>
      </c>
      <c r="H3565" t="s">
        <v>218</v>
      </c>
      <c r="I3565" t="s">
        <v>142</v>
      </c>
      <c r="J3565" s="1">
        <v>45931</v>
      </c>
      <c r="K3565" t="s">
        <v>253</v>
      </c>
      <c r="L3565">
        <v>3</v>
      </c>
      <c r="M3565" t="s">
        <v>429</v>
      </c>
      <c r="N3565" t="s">
        <v>145</v>
      </c>
      <c r="O3565" t="s">
        <v>149</v>
      </c>
      <c r="P3565" t="s">
        <v>150</v>
      </c>
      <c r="Q3565">
        <v>17564.75</v>
      </c>
      <c r="R3565">
        <v>162</v>
      </c>
      <c r="S3565">
        <v>28041.55</v>
      </c>
      <c r="T3565">
        <v>3934.94</v>
      </c>
      <c r="U3565">
        <v>102</v>
      </c>
      <c r="V3565">
        <v>78</v>
      </c>
      <c r="W3565">
        <v>9292.7999999999993</v>
      </c>
      <c r="X3565">
        <v>13708.5</v>
      </c>
      <c r="Y3565">
        <v>141</v>
      </c>
      <c r="Z3565">
        <v>24106.61</v>
      </c>
      <c r="AA3565">
        <v>6541.86</v>
      </c>
      <c r="AB3565">
        <v>1566.32</v>
      </c>
      <c r="AC3565">
        <v>4975.54</v>
      </c>
      <c r="AD3565">
        <v>68</v>
      </c>
      <c r="AE3565">
        <v>10</v>
      </c>
      <c r="AF3565">
        <v>39</v>
      </c>
      <c r="AG3565">
        <v>18</v>
      </c>
      <c r="AH3565">
        <v>21</v>
      </c>
      <c r="AI3565">
        <v>84</v>
      </c>
      <c r="AJ3565">
        <v>24</v>
      </c>
      <c r="AK3565">
        <v>10</v>
      </c>
      <c r="AL3565">
        <v>2</v>
      </c>
      <c r="AM3565">
        <v>9</v>
      </c>
      <c r="AN3565">
        <v>1</v>
      </c>
      <c r="AO3565">
        <v>81</v>
      </c>
      <c r="AP3565">
        <v>170</v>
      </c>
      <c r="AQ3565">
        <v>79</v>
      </c>
      <c r="AR3565">
        <v>0</v>
      </c>
      <c r="AS3565">
        <v>13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21</v>
      </c>
      <c r="AZ3565">
        <v>32</v>
      </c>
      <c r="BA3565">
        <v>8</v>
      </c>
      <c r="BB3565">
        <v>1</v>
      </c>
      <c r="BC3565">
        <v>0</v>
      </c>
      <c r="BD3565">
        <v>0</v>
      </c>
      <c r="BE3565">
        <v>0</v>
      </c>
      <c r="BF3565">
        <v>119</v>
      </c>
      <c r="BG3565">
        <v>15731.12</v>
      </c>
      <c r="BH3565">
        <v>0</v>
      </c>
      <c r="BI3565">
        <v>102</v>
      </c>
      <c r="BJ3565" s="2">
        <v>45944</v>
      </c>
      <c r="BK3565">
        <v>0</v>
      </c>
      <c r="BL3565" s="3" t="str">
        <f>VLOOKUP(O3565,DropDownList!$H$1:$I$7,2,FALSE)</f>
        <v>2025/26</v>
      </c>
      <c r="BM3565" s="3" t="str">
        <f t="shared" si="55"/>
        <v>FISCAL FINES</v>
      </c>
    </row>
    <row r="3566" spans="1:65" x14ac:dyDescent="0.2">
      <c r="A3566">
        <v>2025</v>
      </c>
      <c r="B3566">
        <v>10</v>
      </c>
      <c r="C3566" t="s">
        <v>216</v>
      </c>
      <c r="D3566" t="s">
        <v>225</v>
      </c>
      <c r="E3566" t="s">
        <v>40</v>
      </c>
      <c r="F3566">
        <v>9366</v>
      </c>
      <c r="G3566" t="s">
        <v>141</v>
      </c>
      <c r="H3566" t="s">
        <v>218</v>
      </c>
      <c r="I3566" t="s">
        <v>142</v>
      </c>
      <c r="J3566" s="1">
        <v>45931</v>
      </c>
      <c r="K3566" t="s">
        <v>253</v>
      </c>
      <c r="L3566">
        <v>3</v>
      </c>
      <c r="M3566" t="s">
        <v>429</v>
      </c>
      <c r="N3566" t="s">
        <v>145</v>
      </c>
      <c r="O3566" t="s">
        <v>155</v>
      </c>
      <c r="P3566" t="s">
        <v>146</v>
      </c>
      <c r="Q3566">
        <v>1538.38</v>
      </c>
      <c r="R3566">
        <v>774</v>
      </c>
      <c r="S3566">
        <v>12365</v>
      </c>
      <c r="T3566">
        <v>320</v>
      </c>
      <c r="U3566">
        <v>197</v>
      </c>
      <c r="V3566">
        <v>60</v>
      </c>
      <c r="W3566">
        <v>896.73</v>
      </c>
      <c r="X3566">
        <v>896.73</v>
      </c>
      <c r="Y3566">
        <v>0</v>
      </c>
      <c r="Z3566">
        <v>0</v>
      </c>
      <c r="AA3566">
        <v>10506.62</v>
      </c>
      <c r="AB3566">
        <v>0</v>
      </c>
      <c r="AC3566">
        <v>0</v>
      </c>
      <c r="AD3566">
        <v>58</v>
      </c>
      <c r="AE3566">
        <v>2</v>
      </c>
      <c r="AF3566">
        <v>655</v>
      </c>
      <c r="AG3566">
        <v>4</v>
      </c>
      <c r="AH3566">
        <v>19</v>
      </c>
      <c r="AI3566">
        <v>96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534</v>
      </c>
      <c r="AP3566">
        <v>3256</v>
      </c>
      <c r="AQ3566">
        <v>551</v>
      </c>
      <c r="AR3566">
        <v>0</v>
      </c>
      <c r="AS3566">
        <v>487</v>
      </c>
      <c r="AT3566">
        <v>398</v>
      </c>
      <c r="AU3566">
        <v>41</v>
      </c>
      <c r="AV3566">
        <v>13</v>
      </c>
      <c r="AW3566">
        <v>10</v>
      </c>
      <c r="AX3566">
        <v>0</v>
      </c>
      <c r="AY3566">
        <v>305</v>
      </c>
      <c r="AZ3566">
        <v>700</v>
      </c>
      <c r="BA3566">
        <v>483</v>
      </c>
      <c r="BB3566">
        <v>89</v>
      </c>
      <c r="BC3566">
        <v>43</v>
      </c>
      <c r="BD3566">
        <v>13</v>
      </c>
      <c r="BE3566">
        <v>1</v>
      </c>
      <c r="BF3566">
        <v>763</v>
      </c>
      <c r="BG3566">
        <v>1510</v>
      </c>
      <c r="BH3566">
        <v>0</v>
      </c>
      <c r="BI3566">
        <v>194</v>
      </c>
      <c r="BJ3566" s="2">
        <v>45944</v>
      </c>
      <c r="BK3566">
        <v>0</v>
      </c>
      <c r="BL3566" s="3" t="str">
        <f>VLOOKUP(O3566,DropDownList!$H$1:$I$7,2,FALSE)</f>
        <v>2022/23</v>
      </c>
      <c r="BM3566" s="3" t="str">
        <f t="shared" si="55"/>
        <v>VSUR</v>
      </c>
    </row>
    <row r="3567" spans="1:65" x14ac:dyDescent="0.2">
      <c r="A3567">
        <v>2025</v>
      </c>
      <c r="B3567">
        <v>10</v>
      </c>
      <c r="C3567" t="s">
        <v>216</v>
      </c>
      <c r="D3567" t="s">
        <v>225</v>
      </c>
      <c r="E3567" t="s">
        <v>40</v>
      </c>
      <c r="F3567">
        <v>9366</v>
      </c>
      <c r="G3567" t="s">
        <v>141</v>
      </c>
      <c r="H3567" t="s">
        <v>218</v>
      </c>
      <c r="I3567" t="s">
        <v>142</v>
      </c>
      <c r="J3567" s="1">
        <v>45931</v>
      </c>
      <c r="K3567" t="s">
        <v>253</v>
      </c>
      <c r="L3567">
        <v>3</v>
      </c>
      <c r="M3567" t="s">
        <v>429</v>
      </c>
      <c r="N3567" t="s">
        <v>145</v>
      </c>
      <c r="O3567" t="s">
        <v>156</v>
      </c>
      <c r="P3567" t="s">
        <v>148</v>
      </c>
      <c r="Q3567">
        <v>4936.96</v>
      </c>
      <c r="R3567">
        <v>216</v>
      </c>
      <c r="S3567">
        <v>12960</v>
      </c>
      <c r="T3567">
        <v>1219.74</v>
      </c>
      <c r="U3567">
        <v>90</v>
      </c>
      <c r="V3567">
        <v>47</v>
      </c>
      <c r="W3567">
        <v>2686.37</v>
      </c>
      <c r="X3567">
        <v>2686.37</v>
      </c>
      <c r="Y3567">
        <v>0</v>
      </c>
      <c r="Z3567">
        <v>0</v>
      </c>
      <c r="AA3567">
        <v>6803.3</v>
      </c>
      <c r="AB3567">
        <v>0</v>
      </c>
      <c r="AC3567">
        <v>6803.3</v>
      </c>
      <c r="AD3567">
        <v>42</v>
      </c>
      <c r="AE3567">
        <v>5</v>
      </c>
      <c r="AF3567">
        <v>104</v>
      </c>
      <c r="AG3567">
        <v>12</v>
      </c>
      <c r="AH3567">
        <v>20</v>
      </c>
      <c r="AI3567">
        <v>78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185</v>
      </c>
      <c r="AP3567">
        <v>928</v>
      </c>
      <c r="AQ3567">
        <v>192</v>
      </c>
      <c r="AR3567">
        <v>0</v>
      </c>
      <c r="AS3567">
        <v>103</v>
      </c>
      <c r="AT3567">
        <v>35</v>
      </c>
      <c r="AU3567">
        <v>5</v>
      </c>
      <c r="AV3567">
        <v>1</v>
      </c>
      <c r="AW3567">
        <v>0</v>
      </c>
      <c r="AX3567">
        <v>0</v>
      </c>
      <c r="AY3567">
        <v>132</v>
      </c>
      <c r="AZ3567">
        <v>273</v>
      </c>
      <c r="BA3567">
        <v>172</v>
      </c>
      <c r="BB3567">
        <v>1</v>
      </c>
      <c r="BC3567">
        <v>1</v>
      </c>
      <c r="BD3567">
        <v>1</v>
      </c>
      <c r="BE3567">
        <v>0</v>
      </c>
      <c r="BF3567">
        <v>186</v>
      </c>
      <c r="BG3567">
        <v>4680</v>
      </c>
      <c r="BH3567">
        <v>2</v>
      </c>
      <c r="BI3567">
        <v>90</v>
      </c>
      <c r="BJ3567" s="2">
        <v>45944</v>
      </c>
      <c r="BK3567">
        <v>0</v>
      </c>
      <c r="BL3567" s="3" t="str">
        <f>VLOOKUP(O3567,DropDownList!$H$1:$I$7,2,FALSE)</f>
        <v>2023/24</v>
      </c>
      <c r="BM3567" s="3" t="str">
        <f t="shared" si="55"/>
        <v>PRAS</v>
      </c>
    </row>
    <row r="3568" spans="1:65" x14ac:dyDescent="0.2">
      <c r="A3568">
        <v>2025</v>
      </c>
      <c r="B3568">
        <v>10</v>
      </c>
      <c r="C3568" t="s">
        <v>216</v>
      </c>
      <c r="D3568" t="s">
        <v>225</v>
      </c>
      <c r="E3568" t="s">
        <v>40</v>
      </c>
      <c r="F3568">
        <v>9366</v>
      </c>
      <c r="G3568" t="s">
        <v>141</v>
      </c>
      <c r="H3568" t="s">
        <v>218</v>
      </c>
      <c r="I3568" t="s">
        <v>142</v>
      </c>
      <c r="J3568" s="1">
        <v>45931</v>
      </c>
      <c r="K3568" t="s">
        <v>253</v>
      </c>
      <c r="L3568">
        <v>3</v>
      </c>
      <c r="M3568" t="s">
        <v>429</v>
      </c>
      <c r="N3568" t="s">
        <v>145</v>
      </c>
      <c r="O3568" t="s">
        <v>156</v>
      </c>
      <c r="P3568" t="s">
        <v>152</v>
      </c>
      <c r="Q3568">
        <v>0</v>
      </c>
      <c r="R3568">
        <v>334</v>
      </c>
      <c r="S3568">
        <v>13360</v>
      </c>
      <c r="T3568">
        <v>880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4560</v>
      </c>
      <c r="AB3568">
        <v>0</v>
      </c>
      <c r="AC3568">
        <v>4560</v>
      </c>
      <c r="AD3568">
        <v>0</v>
      </c>
      <c r="AE3568">
        <v>0</v>
      </c>
      <c r="AF3568">
        <v>114</v>
      </c>
      <c r="AG3568">
        <v>0</v>
      </c>
      <c r="AH3568">
        <v>220</v>
      </c>
      <c r="AI3568">
        <v>0</v>
      </c>
      <c r="AJ3568">
        <v>0</v>
      </c>
      <c r="AK3568">
        <v>0</v>
      </c>
      <c r="AL3568">
        <v>0</v>
      </c>
      <c r="AM3568">
        <v>1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 s="2">
        <v>45944</v>
      </c>
      <c r="BK3568">
        <v>0</v>
      </c>
      <c r="BL3568" s="3" t="str">
        <f>VLOOKUP(O3568,DropDownList!$H$1:$I$7,2,FALSE)</f>
        <v>2023/24</v>
      </c>
      <c r="BM3568" s="3" t="str">
        <f t="shared" si="55"/>
        <v>PCOA</v>
      </c>
    </row>
    <row r="3569" spans="1:65" x14ac:dyDescent="0.2">
      <c r="A3569">
        <v>2025</v>
      </c>
      <c r="B3569">
        <v>10</v>
      </c>
      <c r="C3569" t="s">
        <v>216</v>
      </c>
      <c r="D3569" t="s">
        <v>225</v>
      </c>
      <c r="E3569" t="s">
        <v>40</v>
      </c>
      <c r="F3569">
        <v>9366</v>
      </c>
      <c r="G3569" t="s">
        <v>141</v>
      </c>
      <c r="H3569" t="s">
        <v>218</v>
      </c>
      <c r="I3569" t="s">
        <v>142</v>
      </c>
      <c r="J3569" s="1">
        <v>45931</v>
      </c>
      <c r="K3569" t="s">
        <v>253</v>
      </c>
      <c r="L3569">
        <v>3</v>
      </c>
      <c r="M3569" t="s">
        <v>429</v>
      </c>
      <c r="N3569" t="s">
        <v>145</v>
      </c>
      <c r="O3569" t="s">
        <v>156</v>
      </c>
      <c r="P3569" t="s">
        <v>154</v>
      </c>
      <c r="Q3569">
        <v>45866.47</v>
      </c>
      <c r="R3569">
        <v>537</v>
      </c>
      <c r="S3569">
        <v>156665.5</v>
      </c>
      <c r="T3569">
        <v>2694.37</v>
      </c>
      <c r="U3569">
        <v>178</v>
      </c>
      <c r="V3569">
        <v>72</v>
      </c>
      <c r="W3569">
        <v>19208.68</v>
      </c>
      <c r="X3569">
        <v>19506.18</v>
      </c>
      <c r="Y3569">
        <v>0</v>
      </c>
      <c r="Z3569">
        <v>0</v>
      </c>
      <c r="AA3569">
        <v>108104.66</v>
      </c>
      <c r="AB3569">
        <v>1687</v>
      </c>
      <c r="AC3569">
        <v>99098.34</v>
      </c>
      <c r="AD3569">
        <v>36</v>
      </c>
      <c r="AE3569">
        <v>36</v>
      </c>
      <c r="AF3569">
        <v>348</v>
      </c>
      <c r="AG3569">
        <v>99</v>
      </c>
      <c r="AH3569">
        <v>6</v>
      </c>
      <c r="AI3569">
        <v>79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363</v>
      </c>
      <c r="AP3569">
        <v>1775</v>
      </c>
      <c r="AQ3569">
        <v>378</v>
      </c>
      <c r="AR3569">
        <v>0</v>
      </c>
      <c r="AS3569">
        <v>277</v>
      </c>
      <c r="AT3569">
        <v>138</v>
      </c>
      <c r="AU3569">
        <v>16</v>
      </c>
      <c r="AV3569">
        <v>6</v>
      </c>
      <c r="AW3569">
        <v>1</v>
      </c>
      <c r="AX3569">
        <v>0</v>
      </c>
      <c r="AY3569">
        <v>203</v>
      </c>
      <c r="AZ3569">
        <v>402</v>
      </c>
      <c r="BA3569">
        <v>256</v>
      </c>
      <c r="BB3569">
        <v>36</v>
      </c>
      <c r="BC3569">
        <v>12</v>
      </c>
      <c r="BD3569">
        <v>2</v>
      </c>
      <c r="BE3569">
        <v>0</v>
      </c>
      <c r="BF3569">
        <v>534</v>
      </c>
      <c r="BG3569">
        <v>25670.5</v>
      </c>
      <c r="BH3569">
        <v>5</v>
      </c>
      <c r="BI3569">
        <v>177</v>
      </c>
      <c r="BJ3569" s="2">
        <v>45944</v>
      </c>
      <c r="BK3569">
        <v>0</v>
      </c>
      <c r="BL3569" s="3" t="str">
        <f>VLOOKUP(O3569,DropDownList!$H$1:$I$7,2,FALSE)</f>
        <v>2023/24</v>
      </c>
      <c r="BM3569" s="3" t="str">
        <f t="shared" si="55"/>
        <v>JP COURT</v>
      </c>
    </row>
    <row r="3570" spans="1:65" x14ac:dyDescent="0.2">
      <c r="A3570">
        <v>2025</v>
      </c>
      <c r="B3570">
        <v>10</v>
      </c>
      <c r="C3570" t="s">
        <v>216</v>
      </c>
      <c r="D3570" t="s">
        <v>225</v>
      </c>
      <c r="E3570" t="s">
        <v>40</v>
      </c>
      <c r="F3570">
        <v>9366</v>
      </c>
      <c r="G3570" t="s">
        <v>141</v>
      </c>
      <c r="H3570" t="s">
        <v>218</v>
      </c>
      <c r="I3570" t="s">
        <v>142</v>
      </c>
      <c r="J3570" s="1">
        <v>45931</v>
      </c>
      <c r="K3570" t="s">
        <v>253</v>
      </c>
      <c r="L3570">
        <v>3</v>
      </c>
      <c r="M3570" t="s">
        <v>429</v>
      </c>
      <c r="N3570" t="s">
        <v>145</v>
      </c>
      <c r="O3570" t="s">
        <v>147</v>
      </c>
      <c r="P3570" t="s">
        <v>154</v>
      </c>
      <c r="Q3570">
        <v>78665.210000000006</v>
      </c>
      <c r="R3570">
        <v>732</v>
      </c>
      <c r="S3570">
        <v>191880.5</v>
      </c>
      <c r="T3570">
        <v>3615.21</v>
      </c>
      <c r="U3570">
        <v>353</v>
      </c>
      <c r="V3570">
        <v>191</v>
      </c>
      <c r="W3570">
        <v>39460.870000000003</v>
      </c>
      <c r="X3570">
        <v>43695.87</v>
      </c>
      <c r="Y3570">
        <v>0</v>
      </c>
      <c r="Z3570">
        <v>0</v>
      </c>
      <c r="AA3570">
        <v>109600.08</v>
      </c>
      <c r="AB3570">
        <v>2454.5300000000002</v>
      </c>
      <c r="AC3570">
        <v>99060.65</v>
      </c>
      <c r="AD3570">
        <v>109</v>
      </c>
      <c r="AE3570">
        <v>82</v>
      </c>
      <c r="AF3570">
        <v>367</v>
      </c>
      <c r="AG3570">
        <v>168</v>
      </c>
      <c r="AH3570">
        <v>9</v>
      </c>
      <c r="AI3570">
        <v>185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505</v>
      </c>
      <c r="AP3570">
        <v>1848</v>
      </c>
      <c r="AQ3570">
        <v>469</v>
      </c>
      <c r="AR3570">
        <v>0</v>
      </c>
      <c r="AS3570">
        <v>266</v>
      </c>
      <c r="AT3570">
        <v>95</v>
      </c>
      <c r="AU3570">
        <v>11</v>
      </c>
      <c r="AV3570">
        <v>5</v>
      </c>
      <c r="AW3570">
        <v>5</v>
      </c>
      <c r="AX3570">
        <v>0</v>
      </c>
      <c r="AY3570">
        <v>188</v>
      </c>
      <c r="AZ3570">
        <v>438</v>
      </c>
      <c r="BA3570">
        <v>232</v>
      </c>
      <c r="BB3570">
        <v>47</v>
      </c>
      <c r="BC3570">
        <v>13</v>
      </c>
      <c r="BD3570">
        <v>1</v>
      </c>
      <c r="BE3570">
        <v>0</v>
      </c>
      <c r="BF3570">
        <v>726</v>
      </c>
      <c r="BG3570">
        <v>48654.77</v>
      </c>
      <c r="BH3570">
        <v>3</v>
      </c>
      <c r="BI3570">
        <v>352</v>
      </c>
      <c r="BJ3570" s="2">
        <v>45944</v>
      </c>
      <c r="BK3570">
        <v>0</v>
      </c>
      <c r="BL3570" s="3" t="str">
        <f>VLOOKUP(O3570,DropDownList!$H$1:$I$7,2,FALSE)</f>
        <v>2024/25</v>
      </c>
      <c r="BM3570" s="3" t="str">
        <f t="shared" si="55"/>
        <v>JP COURT</v>
      </c>
    </row>
    <row r="3571" spans="1:65" x14ac:dyDescent="0.2">
      <c r="A3571">
        <v>2025</v>
      </c>
      <c r="B3571">
        <v>10</v>
      </c>
      <c r="C3571" t="s">
        <v>216</v>
      </c>
      <c r="D3571" t="s">
        <v>225</v>
      </c>
      <c r="E3571" t="s">
        <v>40</v>
      </c>
      <c r="F3571">
        <v>9366</v>
      </c>
      <c r="G3571" t="s">
        <v>141</v>
      </c>
      <c r="H3571" t="s">
        <v>218</v>
      </c>
      <c r="I3571" t="s">
        <v>142</v>
      </c>
      <c r="J3571" s="1">
        <v>45931</v>
      </c>
      <c r="K3571" t="s">
        <v>253</v>
      </c>
      <c r="L3571">
        <v>3</v>
      </c>
      <c r="M3571" t="s">
        <v>429</v>
      </c>
      <c r="N3571" t="s">
        <v>145</v>
      </c>
      <c r="O3571" t="s">
        <v>155</v>
      </c>
      <c r="P3571" t="s">
        <v>150</v>
      </c>
      <c r="Q3571">
        <v>54563.63</v>
      </c>
      <c r="R3571">
        <v>1264</v>
      </c>
      <c r="S3571">
        <v>190050.65</v>
      </c>
      <c r="T3571">
        <v>29485.31</v>
      </c>
      <c r="U3571">
        <v>386</v>
      </c>
      <c r="V3571">
        <v>209</v>
      </c>
      <c r="W3571">
        <v>32400.35</v>
      </c>
      <c r="X3571">
        <v>32510.35</v>
      </c>
      <c r="Y3571">
        <v>1088</v>
      </c>
      <c r="Z3571">
        <v>160500.09</v>
      </c>
      <c r="AA3571">
        <v>106001.71</v>
      </c>
      <c r="AB3571">
        <v>27597.08</v>
      </c>
      <c r="AC3571">
        <v>78404.63</v>
      </c>
      <c r="AD3571">
        <v>167</v>
      </c>
      <c r="AE3571">
        <v>42</v>
      </c>
      <c r="AF3571">
        <v>684</v>
      </c>
      <c r="AG3571">
        <v>119</v>
      </c>
      <c r="AH3571">
        <v>175</v>
      </c>
      <c r="AI3571">
        <v>267</v>
      </c>
      <c r="AJ3571">
        <v>174</v>
      </c>
      <c r="AK3571">
        <v>92</v>
      </c>
      <c r="AL3571">
        <v>26</v>
      </c>
      <c r="AM3571">
        <v>83</v>
      </c>
      <c r="AN3571">
        <v>4</v>
      </c>
      <c r="AO3571">
        <v>909</v>
      </c>
      <c r="AP3571">
        <v>5507</v>
      </c>
      <c r="AQ3571">
        <v>983</v>
      </c>
      <c r="AR3571">
        <v>2</v>
      </c>
      <c r="AS3571">
        <v>796</v>
      </c>
      <c r="AT3571">
        <v>438</v>
      </c>
      <c r="AU3571">
        <v>43</v>
      </c>
      <c r="AV3571">
        <v>23</v>
      </c>
      <c r="AW3571">
        <v>0</v>
      </c>
      <c r="AX3571">
        <v>0</v>
      </c>
      <c r="AY3571">
        <v>649</v>
      </c>
      <c r="AZ3571">
        <v>1391</v>
      </c>
      <c r="BA3571">
        <v>962</v>
      </c>
      <c r="BB3571">
        <v>64</v>
      </c>
      <c r="BC3571">
        <v>35</v>
      </c>
      <c r="BD3571">
        <v>14</v>
      </c>
      <c r="BE3571">
        <v>2</v>
      </c>
      <c r="BF3571">
        <v>909</v>
      </c>
      <c r="BG3571">
        <v>39268.879999999997</v>
      </c>
      <c r="BH3571">
        <v>19</v>
      </c>
      <c r="BI3571">
        <v>386</v>
      </c>
      <c r="BJ3571" s="2">
        <v>45944</v>
      </c>
      <c r="BK3571">
        <v>0</v>
      </c>
      <c r="BL3571" s="3" t="str">
        <f>VLOOKUP(O3571,DropDownList!$H$1:$I$7,2,FALSE)</f>
        <v>2022/23</v>
      </c>
      <c r="BM3571" s="3" t="str">
        <f t="shared" si="55"/>
        <v>FISCAL FINES</v>
      </c>
    </row>
    <row r="3572" spans="1:65" x14ac:dyDescent="0.2">
      <c r="A3572">
        <v>2025</v>
      </c>
      <c r="B3572">
        <v>10</v>
      </c>
      <c r="C3572" t="s">
        <v>216</v>
      </c>
      <c r="D3572" t="s">
        <v>225</v>
      </c>
      <c r="E3572" t="s">
        <v>40</v>
      </c>
      <c r="F3572">
        <v>9366</v>
      </c>
      <c r="G3572" t="s">
        <v>141</v>
      </c>
      <c r="H3572" t="s">
        <v>218</v>
      </c>
      <c r="I3572" t="s">
        <v>142</v>
      </c>
      <c r="J3572" s="1">
        <v>45931</v>
      </c>
      <c r="K3572" t="s">
        <v>253</v>
      </c>
      <c r="L3572">
        <v>3</v>
      </c>
      <c r="M3572" t="s">
        <v>429</v>
      </c>
      <c r="N3572" t="s">
        <v>145</v>
      </c>
      <c r="O3572" t="s">
        <v>147</v>
      </c>
      <c r="P3572" t="s">
        <v>148</v>
      </c>
      <c r="Q3572">
        <v>5815.06</v>
      </c>
      <c r="R3572">
        <v>172</v>
      </c>
      <c r="S3572">
        <v>10320</v>
      </c>
      <c r="T3572">
        <v>480</v>
      </c>
      <c r="U3572">
        <v>103</v>
      </c>
      <c r="V3572">
        <v>50</v>
      </c>
      <c r="W3572">
        <v>2980</v>
      </c>
      <c r="X3572">
        <v>2980</v>
      </c>
      <c r="Y3572">
        <v>0</v>
      </c>
      <c r="Z3572">
        <v>0</v>
      </c>
      <c r="AA3572">
        <v>4024.94</v>
      </c>
      <c r="AB3572">
        <v>0</v>
      </c>
      <c r="AC3572">
        <v>4024.94</v>
      </c>
      <c r="AD3572">
        <v>48</v>
      </c>
      <c r="AE3572">
        <v>2</v>
      </c>
      <c r="AF3572">
        <v>61</v>
      </c>
      <c r="AG3572">
        <v>12</v>
      </c>
      <c r="AH3572">
        <v>8</v>
      </c>
      <c r="AI3572">
        <v>91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140</v>
      </c>
      <c r="AP3572">
        <v>423</v>
      </c>
      <c r="AQ3572">
        <v>135</v>
      </c>
      <c r="AR3572">
        <v>0</v>
      </c>
      <c r="AS3572">
        <v>19</v>
      </c>
      <c r="AT3572">
        <v>9</v>
      </c>
      <c r="AU3572">
        <v>3</v>
      </c>
      <c r="AV3572">
        <v>2</v>
      </c>
      <c r="AW3572">
        <v>0</v>
      </c>
      <c r="AX3572">
        <v>0</v>
      </c>
      <c r="AY3572">
        <v>71</v>
      </c>
      <c r="AZ3572">
        <v>120</v>
      </c>
      <c r="BA3572">
        <v>45</v>
      </c>
      <c r="BB3572">
        <v>2</v>
      </c>
      <c r="BC3572">
        <v>2</v>
      </c>
      <c r="BD3572">
        <v>0</v>
      </c>
      <c r="BE3572">
        <v>0</v>
      </c>
      <c r="BF3572">
        <v>145</v>
      </c>
      <c r="BG3572">
        <v>5460</v>
      </c>
      <c r="BH3572">
        <v>0</v>
      </c>
      <c r="BI3572">
        <v>103</v>
      </c>
      <c r="BJ3572" s="2">
        <v>45944</v>
      </c>
      <c r="BK3572">
        <v>0</v>
      </c>
      <c r="BL3572" s="3" t="str">
        <f>VLOOKUP(O3572,DropDownList!$H$1:$I$7,2,FALSE)</f>
        <v>2024/25</v>
      </c>
      <c r="BM3572" s="3" t="str">
        <f t="shared" si="55"/>
        <v>PRAS</v>
      </c>
    </row>
    <row r="3573" spans="1:65" x14ac:dyDescent="0.2">
      <c r="A3573">
        <v>2025</v>
      </c>
      <c r="B3573">
        <v>10</v>
      </c>
      <c r="C3573" t="s">
        <v>216</v>
      </c>
      <c r="D3573" t="s">
        <v>225</v>
      </c>
      <c r="E3573" t="s">
        <v>40</v>
      </c>
      <c r="F3573">
        <v>9366</v>
      </c>
      <c r="G3573" t="s">
        <v>141</v>
      </c>
      <c r="H3573" t="s">
        <v>218</v>
      </c>
      <c r="I3573" t="s">
        <v>142</v>
      </c>
      <c r="J3573" s="1">
        <v>45931</v>
      </c>
      <c r="K3573" t="s">
        <v>253</v>
      </c>
      <c r="L3573">
        <v>3</v>
      </c>
      <c r="M3573" t="s">
        <v>429</v>
      </c>
      <c r="N3573" t="s">
        <v>145</v>
      </c>
      <c r="O3573" t="s">
        <v>147</v>
      </c>
      <c r="P3573" t="s">
        <v>152</v>
      </c>
      <c r="Q3573">
        <v>0</v>
      </c>
      <c r="R3573">
        <v>270</v>
      </c>
      <c r="S3573">
        <v>10800</v>
      </c>
      <c r="T3573">
        <v>692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3880</v>
      </c>
      <c r="AB3573">
        <v>0</v>
      </c>
      <c r="AC3573">
        <v>3880</v>
      </c>
      <c r="AD3573">
        <v>0</v>
      </c>
      <c r="AE3573">
        <v>0</v>
      </c>
      <c r="AF3573">
        <v>97</v>
      </c>
      <c r="AG3573">
        <v>0</v>
      </c>
      <c r="AH3573">
        <v>173</v>
      </c>
      <c r="AI3573">
        <v>0</v>
      </c>
      <c r="AJ3573">
        <v>0</v>
      </c>
      <c r="AK3573">
        <v>0</v>
      </c>
      <c r="AL3573">
        <v>0</v>
      </c>
      <c r="AM3573">
        <v>3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 s="2">
        <v>45944</v>
      </c>
      <c r="BK3573">
        <v>0</v>
      </c>
      <c r="BL3573" s="3" t="str">
        <f>VLOOKUP(O3573,DropDownList!$H$1:$I$7,2,FALSE)</f>
        <v>2024/25</v>
      </c>
      <c r="BM3573" s="3" t="str">
        <f t="shared" si="55"/>
        <v>PCOA</v>
      </c>
    </row>
    <row r="3574" spans="1:65" x14ac:dyDescent="0.2">
      <c r="A3574">
        <v>2025</v>
      </c>
      <c r="B3574">
        <v>10</v>
      </c>
      <c r="C3574" t="s">
        <v>216</v>
      </c>
      <c r="D3574" t="s">
        <v>225</v>
      </c>
      <c r="E3574" t="s">
        <v>40</v>
      </c>
      <c r="F3574">
        <v>9366</v>
      </c>
      <c r="G3574" t="s">
        <v>141</v>
      </c>
      <c r="H3574" t="s">
        <v>218</v>
      </c>
      <c r="I3574" t="s">
        <v>142</v>
      </c>
      <c r="J3574" s="1">
        <v>45931</v>
      </c>
      <c r="K3574" t="s">
        <v>253</v>
      </c>
      <c r="L3574">
        <v>3</v>
      </c>
      <c r="M3574" t="s">
        <v>429</v>
      </c>
      <c r="N3574" t="s">
        <v>145</v>
      </c>
      <c r="O3574" t="s">
        <v>155</v>
      </c>
      <c r="P3574" t="s">
        <v>152</v>
      </c>
      <c r="Q3574">
        <v>0</v>
      </c>
      <c r="R3574">
        <v>390</v>
      </c>
      <c r="S3574">
        <v>15600</v>
      </c>
      <c r="T3574">
        <v>1048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5120</v>
      </c>
      <c r="AB3574">
        <v>0</v>
      </c>
      <c r="AC3574">
        <v>5120</v>
      </c>
      <c r="AD3574">
        <v>0</v>
      </c>
      <c r="AE3574">
        <v>0</v>
      </c>
      <c r="AF3574">
        <v>128</v>
      </c>
      <c r="AG3574">
        <v>0</v>
      </c>
      <c r="AH3574">
        <v>262</v>
      </c>
      <c r="AI3574">
        <v>0</v>
      </c>
      <c r="AJ3574">
        <v>0</v>
      </c>
      <c r="AK3574">
        <v>0</v>
      </c>
      <c r="AL3574">
        <v>0</v>
      </c>
      <c r="AM3574">
        <v>1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 s="2">
        <v>45944</v>
      </c>
      <c r="BK3574">
        <v>0</v>
      </c>
      <c r="BL3574" s="3" t="str">
        <f>VLOOKUP(O3574,DropDownList!$H$1:$I$7,2,FALSE)</f>
        <v>2022/23</v>
      </c>
      <c r="BM3574" s="3" t="str">
        <f t="shared" si="55"/>
        <v>PCOA</v>
      </c>
    </row>
    <row r="3575" spans="1:65" x14ac:dyDescent="0.2">
      <c r="A3575">
        <v>2025</v>
      </c>
      <c r="B3575">
        <v>10</v>
      </c>
      <c r="C3575" t="s">
        <v>216</v>
      </c>
      <c r="D3575" t="s">
        <v>225</v>
      </c>
      <c r="E3575" t="s">
        <v>40</v>
      </c>
      <c r="F3575">
        <v>9366</v>
      </c>
      <c r="G3575" t="s">
        <v>141</v>
      </c>
      <c r="H3575" t="s">
        <v>218</v>
      </c>
      <c r="I3575" t="s">
        <v>142</v>
      </c>
      <c r="J3575" s="1">
        <v>45931</v>
      </c>
      <c r="K3575" t="s">
        <v>253</v>
      </c>
      <c r="L3575">
        <v>3</v>
      </c>
      <c r="M3575" t="s">
        <v>429</v>
      </c>
      <c r="N3575" t="s">
        <v>145</v>
      </c>
      <c r="O3575" t="s">
        <v>147</v>
      </c>
      <c r="P3575" t="s">
        <v>153</v>
      </c>
      <c r="Q3575">
        <v>90</v>
      </c>
      <c r="R3575">
        <v>8</v>
      </c>
      <c r="S3575">
        <v>570</v>
      </c>
      <c r="T3575">
        <v>45</v>
      </c>
      <c r="U3575">
        <v>2</v>
      </c>
      <c r="V3575">
        <v>2</v>
      </c>
      <c r="W3575">
        <v>90</v>
      </c>
      <c r="X3575">
        <v>90</v>
      </c>
      <c r="Y3575">
        <v>0</v>
      </c>
      <c r="Z3575">
        <v>0</v>
      </c>
      <c r="AA3575">
        <v>435</v>
      </c>
      <c r="AB3575">
        <v>0</v>
      </c>
      <c r="AC3575">
        <v>435</v>
      </c>
      <c r="AD3575">
        <v>2</v>
      </c>
      <c r="AE3575">
        <v>0</v>
      </c>
      <c r="AF3575">
        <v>5</v>
      </c>
      <c r="AG3575">
        <v>0</v>
      </c>
      <c r="AH3575">
        <v>1</v>
      </c>
      <c r="AI3575">
        <v>2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3</v>
      </c>
      <c r="AP3575">
        <v>7</v>
      </c>
      <c r="AQ3575">
        <v>4</v>
      </c>
      <c r="AR3575">
        <v>0</v>
      </c>
      <c r="AS3575">
        <v>1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1</v>
      </c>
      <c r="BA3575">
        <v>1</v>
      </c>
      <c r="BB3575">
        <v>0</v>
      </c>
      <c r="BC3575">
        <v>0</v>
      </c>
      <c r="BD3575">
        <v>0</v>
      </c>
      <c r="BE3575">
        <v>0</v>
      </c>
      <c r="BF3575">
        <v>4</v>
      </c>
      <c r="BG3575">
        <v>90</v>
      </c>
      <c r="BH3575">
        <v>0</v>
      </c>
      <c r="BI3575">
        <v>2</v>
      </c>
      <c r="BJ3575" s="2">
        <v>45944</v>
      </c>
      <c r="BK3575">
        <v>0</v>
      </c>
      <c r="BL3575" s="3" t="str">
        <f>VLOOKUP(O3575,DropDownList!$H$1:$I$7,2,FALSE)</f>
        <v>2024/25</v>
      </c>
      <c r="BM3575" s="3" t="str">
        <f t="shared" si="55"/>
        <v>PREG</v>
      </c>
    </row>
    <row r="3576" spans="1:65" x14ac:dyDescent="0.2">
      <c r="A3576">
        <v>2025</v>
      </c>
      <c r="B3576">
        <v>10</v>
      </c>
      <c r="C3576" t="s">
        <v>216</v>
      </c>
      <c r="D3576" t="s">
        <v>225</v>
      </c>
      <c r="E3576" t="s">
        <v>40</v>
      </c>
      <c r="F3576">
        <v>9366</v>
      </c>
      <c r="G3576" t="s">
        <v>141</v>
      </c>
      <c r="H3576" t="s">
        <v>218</v>
      </c>
      <c r="I3576" t="s">
        <v>142</v>
      </c>
      <c r="J3576" s="1">
        <v>45931</v>
      </c>
      <c r="K3576" t="s">
        <v>253</v>
      </c>
      <c r="L3576">
        <v>3</v>
      </c>
      <c r="M3576" t="s">
        <v>429</v>
      </c>
      <c r="N3576" t="s">
        <v>145</v>
      </c>
      <c r="O3576" t="s">
        <v>155</v>
      </c>
      <c r="P3576" t="s">
        <v>154</v>
      </c>
      <c r="Q3576">
        <v>45985.06</v>
      </c>
      <c r="R3576">
        <v>787</v>
      </c>
      <c r="S3576">
        <v>211481</v>
      </c>
      <c r="T3576">
        <v>6747.28</v>
      </c>
      <c r="U3576">
        <v>203</v>
      </c>
      <c r="V3576">
        <v>103</v>
      </c>
      <c r="W3576">
        <v>22589.96</v>
      </c>
      <c r="X3576">
        <v>22749.96</v>
      </c>
      <c r="Y3576">
        <v>0</v>
      </c>
      <c r="Z3576">
        <v>0</v>
      </c>
      <c r="AA3576">
        <v>158748.66</v>
      </c>
      <c r="AB3576">
        <v>2920</v>
      </c>
      <c r="AC3576">
        <v>145292.04</v>
      </c>
      <c r="AD3576">
        <v>60</v>
      </c>
      <c r="AE3576">
        <v>43</v>
      </c>
      <c r="AF3576">
        <v>557</v>
      </c>
      <c r="AG3576">
        <v>103</v>
      </c>
      <c r="AH3576">
        <v>18</v>
      </c>
      <c r="AI3576">
        <v>10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546</v>
      </c>
      <c r="AP3576">
        <v>3325</v>
      </c>
      <c r="AQ3576">
        <v>561</v>
      </c>
      <c r="AR3576">
        <v>0</v>
      </c>
      <c r="AS3576">
        <v>493</v>
      </c>
      <c r="AT3576">
        <v>407</v>
      </c>
      <c r="AU3576">
        <v>43</v>
      </c>
      <c r="AV3576">
        <v>14</v>
      </c>
      <c r="AW3576">
        <v>10</v>
      </c>
      <c r="AX3576">
        <v>0</v>
      </c>
      <c r="AY3576">
        <v>311</v>
      </c>
      <c r="AZ3576">
        <v>715</v>
      </c>
      <c r="BA3576">
        <v>491</v>
      </c>
      <c r="BB3576">
        <v>93</v>
      </c>
      <c r="BC3576">
        <v>45</v>
      </c>
      <c r="BD3576">
        <v>14</v>
      </c>
      <c r="BE3576">
        <v>1</v>
      </c>
      <c r="BF3576">
        <v>776</v>
      </c>
      <c r="BG3576">
        <v>27025</v>
      </c>
      <c r="BH3576">
        <v>9</v>
      </c>
      <c r="BI3576">
        <v>200</v>
      </c>
      <c r="BJ3576" s="2">
        <v>45944</v>
      </c>
      <c r="BK3576">
        <v>0</v>
      </c>
      <c r="BL3576" s="3" t="str">
        <f>VLOOKUP(O3576,DropDownList!$H$1:$I$7,2,FALSE)</f>
        <v>2022/23</v>
      </c>
      <c r="BM3576" s="3" t="str">
        <f t="shared" si="55"/>
        <v>JP COURT</v>
      </c>
    </row>
    <row r="3577" spans="1:65" x14ac:dyDescent="0.2">
      <c r="A3577">
        <v>2025</v>
      </c>
      <c r="B3577">
        <v>10</v>
      </c>
      <c r="C3577" t="s">
        <v>216</v>
      </c>
      <c r="D3577" t="s">
        <v>225</v>
      </c>
      <c r="E3577" t="s">
        <v>40</v>
      </c>
      <c r="F3577">
        <v>9366</v>
      </c>
      <c r="G3577" t="s">
        <v>141</v>
      </c>
      <c r="H3577" t="s">
        <v>218</v>
      </c>
      <c r="I3577" t="s">
        <v>142</v>
      </c>
      <c r="J3577" s="1">
        <v>45931</v>
      </c>
      <c r="K3577" t="s">
        <v>253</v>
      </c>
      <c r="L3577">
        <v>3</v>
      </c>
      <c r="M3577" t="s">
        <v>429</v>
      </c>
      <c r="N3577" t="s">
        <v>145</v>
      </c>
      <c r="O3577" t="s">
        <v>149</v>
      </c>
      <c r="P3577" t="s">
        <v>154</v>
      </c>
      <c r="Q3577">
        <v>22890.57</v>
      </c>
      <c r="R3577">
        <v>130</v>
      </c>
      <c r="S3577">
        <v>40009</v>
      </c>
      <c r="T3577">
        <v>590</v>
      </c>
      <c r="U3577">
        <v>82</v>
      </c>
      <c r="V3577">
        <v>63</v>
      </c>
      <c r="W3577">
        <v>9369.57</v>
      </c>
      <c r="X3577">
        <v>17830.57</v>
      </c>
      <c r="Y3577">
        <v>0</v>
      </c>
      <c r="Z3577">
        <v>0</v>
      </c>
      <c r="AA3577">
        <v>16528.43</v>
      </c>
      <c r="AB3577">
        <v>700</v>
      </c>
      <c r="AC3577">
        <v>14468.43</v>
      </c>
      <c r="AD3577">
        <v>43</v>
      </c>
      <c r="AE3577">
        <v>20</v>
      </c>
      <c r="AF3577">
        <v>46</v>
      </c>
      <c r="AG3577">
        <v>35</v>
      </c>
      <c r="AH3577">
        <v>2</v>
      </c>
      <c r="AI3577">
        <v>47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71</v>
      </c>
      <c r="AP3577">
        <v>152</v>
      </c>
      <c r="AQ3577">
        <v>59</v>
      </c>
      <c r="AR3577">
        <v>0</v>
      </c>
      <c r="AS3577">
        <v>23</v>
      </c>
      <c r="AT3577">
        <v>4</v>
      </c>
      <c r="AU3577">
        <v>0</v>
      </c>
      <c r="AV3577">
        <v>0</v>
      </c>
      <c r="AW3577">
        <v>1</v>
      </c>
      <c r="AX3577">
        <v>0</v>
      </c>
      <c r="AY3577">
        <v>6</v>
      </c>
      <c r="AZ3577">
        <v>28</v>
      </c>
      <c r="BA3577">
        <v>12</v>
      </c>
      <c r="BB3577">
        <v>1</v>
      </c>
      <c r="BC3577">
        <v>0</v>
      </c>
      <c r="BD3577">
        <v>0</v>
      </c>
      <c r="BE3577">
        <v>0</v>
      </c>
      <c r="BF3577">
        <v>129</v>
      </c>
      <c r="BG3577">
        <v>14489</v>
      </c>
      <c r="BH3577">
        <v>0</v>
      </c>
      <c r="BI3577">
        <v>82</v>
      </c>
      <c r="BJ3577" s="2">
        <v>45944</v>
      </c>
      <c r="BK3577">
        <v>0</v>
      </c>
      <c r="BL3577" s="3" t="str">
        <f>VLOOKUP(O3577,DropDownList!$H$1:$I$7,2,FALSE)</f>
        <v>2025/26</v>
      </c>
      <c r="BM3577" s="3" t="str">
        <f t="shared" si="55"/>
        <v>JP COURT</v>
      </c>
    </row>
    <row r="3578" spans="1:65" x14ac:dyDescent="0.2">
      <c r="A3578">
        <v>2025</v>
      </c>
      <c r="B3578">
        <v>10</v>
      </c>
      <c r="C3578" t="s">
        <v>216</v>
      </c>
      <c r="D3578" t="s">
        <v>225</v>
      </c>
      <c r="E3578" t="s">
        <v>40</v>
      </c>
      <c r="F3578">
        <v>9366</v>
      </c>
      <c r="G3578" t="s">
        <v>141</v>
      </c>
      <c r="H3578" t="s">
        <v>218</v>
      </c>
      <c r="I3578" t="s">
        <v>142</v>
      </c>
      <c r="J3578" s="1">
        <v>45931</v>
      </c>
      <c r="K3578" t="s">
        <v>253</v>
      </c>
      <c r="L3578">
        <v>3</v>
      </c>
      <c r="M3578" t="s">
        <v>429</v>
      </c>
      <c r="N3578" t="s">
        <v>145</v>
      </c>
      <c r="O3578" t="s">
        <v>156</v>
      </c>
      <c r="P3578" t="s">
        <v>146</v>
      </c>
      <c r="Q3578">
        <v>1460.68</v>
      </c>
      <c r="R3578">
        <v>531</v>
      </c>
      <c r="S3578">
        <v>8860</v>
      </c>
      <c r="T3578">
        <v>100</v>
      </c>
      <c r="U3578">
        <v>175</v>
      </c>
      <c r="V3578">
        <v>40</v>
      </c>
      <c r="W3578">
        <v>666.56</v>
      </c>
      <c r="X3578">
        <v>666.56</v>
      </c>
      <c r="Y3578">
        <v>0</v>
      </c>
      <c r="Z3578">
        <v>0</v>
      </c>
      <c r="AA3578">
        <v>7299.32</v>
      </c>
      <c r="AB3578">
        <v>0</v>
      </c>
      <c r="AC3578">
        <v>0</v>
      </c>
      <c r="AD3578">
        <v>38</v>
      </c>
      <c r="AE3578">
        <v>2</v>
      </c>
      <c r="AF3578">
        <v>440</v>
      </c>
      <c r="AG3578">
        <v>4</v>
      </c>
      <c r="AH3578">
        <v>6</v>
      </c>
      <c r="AI3578">
        <v>81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358</v>
      </c>
      <c r="AP3578">
        <v>1752</v>
      </c>
      <c r="AQ3578">
        <v>375</v>
      </c>
      <c r="AR3578">
        <v>0</v>
      </c>
      <c r="AS3578">
        <v>272</v>
      </c>
      <c r="AT3578">
        <v>136</v>
      </c>
      <c r="AU3578">
        <v>16</v>
      </c>
      <c r="AV3578">
        <v>6</v>
      </c>
      <c r="AW3578">
        <v>1</v>
      </c>
      <c r="AX3578">
        <v>0</v>
      </c>
      <c r="AY3578">
        <v>201</v>
      </c>
      <c r="AZ3578">
        <v>397</v>
      </c>
      <c r="BA3578">
        <v>252</v>
      </c>
      <c r="BB3578">
        <v>35</v>
      </c>
      <c r="BC3578">
        <v>12</v>
      </c>
      <c r="BD3578">
        <v>2</v>
      </c>
      <c r="BE3578">
        <v>0</v>
      </c>
      <c r="BF3578">
        <v>528</v>
      </c>
      <c r="BG3578">
        <v>1420</v>
      </c>
      <c r="BH3578">
        <v>0</v>
      </c>
      <c r="BI3578">
        <v>174</v>
      </c>
      <c r="BJ3578" s="2">
        <v>45944</v>
      </c>
      <c r="BK3578">
        <v>0</v>
      </c>
      <c r="BL3578" s="3" t="str">
        <f>VLOOKUP(O3578,DropDownList!$H$1:$I$7,2,FALSE)</f>
        <v>2023/24</v>
      </c>
      <c r="BM3578" s="3" t="str">
        <f t="shared" si="55"/>
        <v>VSUR</v>
      </c>
    </row>
    <row r="3579" spans="1:65" x14ac:dyDescent="0.2">
      <c r="A3579">
        <v>2025</v>
      </c>
      <c r="B3579">
        <v>10</v>
      </c>
      <c r="C3579" t="s">
        <v>216</v>
      </c>
      <c r="D3579" t="s">
        <v>225</v>
      </c>
      <c r="E3579" t="s">
        <v>40</v>
      </c>
      <c r="F3579">
        <v>9366</v>
      </c>
      <c r="G3579" t="s">
        <v>141</v>
      </c>
      <c r="H3579" t="s">
        <v>218</v>
      </c>
      <c r="I3579" t="s">
        <v>142</v>
      </c>
      <c r="J3579" s="1">
        <v>45931</v>
      </c>
      <c r="K3579" t="s">
        <v>253</v>
      </c>
      <c r="L3579">
        <v>3</v>
      </c>
      <c r="M3579" t="s">
        <v>429</v>
      </c>
      <c r="N3579" t="s">
        <v>145</v>
      </c>
      <c r="O3579" t="s">
        <v>156</v>
      </c>
      <c r="P3579" t="s">
        <v>153</v>
      </c>
      <c r="Q3579">
        <v>135</v>
      </c>
      <c r="R3579">
        <v>6</v>
      </c>
      <c r="S3579">
        <v>675</v>
      </c>
      <c r="T3579">
        <v>450</v>
      </c>
      <c r="U3579">
        <v>3</v>
      </c>
      <c r="V3579">
        <v>3</v>
      </c>
      <c r="W3579">
        <v>135</v>
      </c>
      <c r="X3579">
        <v>135</v>
      </c>
      <c r="Y3579">
        <v>0</v>
      </c>
      <c r="Z3579">
        <v>0</v>
      </c>
      <c r="AA3579">
        <v>90</v>
      </c>
      <c r="AB3579">
        <v>0</v>
      </c>
      <c r="AC3579">
        <v>90</v>
      </c>
      <c r="AD3579">
        <v>3</v>
      </c>
      <c r="AE3579">
        <v>0</v>
      </c>
      <c r="AF3579">
        <v>2</v>
      </c>
      <c r="AG3579">
        <v>0</v>
      </c>
      <c r="AH3579">
        <v>1</v>
      </c>
      <c r="AI3579">
        <v>3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3</v>
      </c>
      <c r="AP3579">
        <v>14</v>
      </c>
      <c r="AQ3579">
        <v>6</v>
      </c>
      <c r="AR3579">
        <v>0</v>
      </c>
      <c r="AS3579">
        <v>2</v>
      </c>
      <c r="AT3579">
        <v>2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2</v>
      </c>
      <c r="BA3579">
        <v>2</v>
      </c>
      <c r="BB3579">
        <v>0</v>
      </c>
      <c r="BC3579">
        <v>0</v>
      </c>
      <c r="BD3579">
        <v>0</v>
      </c>
      <c r="BE3579">
        <v>0</v>
      </c>
      <c r="BF3579">
        <v>3</v>
      </c>
      <c r="BG3579">
        <v>135</v>
      </c>
      <c r="BH3579">
        <v>0</v>
      </c>
      <c r="BI3579">
        <v>3</v>
      </c>
      <c r="BJ3579" s="2">
        <v>45944</v>
      </c>
      <c r="BK3579">
        <v>0</v>
      </c>
      <c r="BL3579" s="3" t="str">
        <f>VLOOKUP(O3579,DropDownList!$H$1:$I$7,2,FALSE)</f>
        <v>2023/24</v>
      </c>
      <c r="BM3579" s="3" t="str">
        <f t="shared" si="55"/>
        <v>PREG</v>
      </c>
    </row>
    <row r="3580" spans="1:65" x14ac:dyDescent="0.2">
      <c r="A3580">
        <v>2025</v>
      </c>
      <c r="B3580">
        <v>10</v>
      </c>
      <c r="C3580" t="s">
        <v>216</v>
      </c>
      <c r="D3580" t="s">
        <v>225</v>
      </c>
      <c r="E3580" t="s">
        <v>40</v>
      </c>
      <c r="F3580">
        <v>9366</v>
      </c>
      <c r="G3580" t="s">
        <v>141</v>
      </c>
      <c r="H3580" t="s">
        <v>218</v>
      </c>
      <c r="I3580" t="s">
        <v>142</v>
      </c>
      <c r="J3580" s="1">
        <v>45931</v>
      </c>
      <c r="K3580" t="s">
        <v>253</v>
      </c>
      <c r="L3580">
        <v>3</v>
      </c>
      <c r="M3580" t="s">
        <v>429</v>
      </c>
      <c r="N3580" t="s">
        <v>145</v>
      </c>
      <c r="O3580" t="s">
        <v>149</v>
      </c>
      <c r="P3580" t="s">
        <v>146</v>
      </c>
      <c r="Q3580">
        <v>770</v>
      </c>
      <c r="R3580">
        <v>128</v>
      </c>
      <c r="S3580">
        <v>2160</v>
      </c>
      <c r="T3580">
        <v>30</v>
      </c>
      <c r="U3580">
        <v>81</v>
      </c>
      <c r="V3580">
        <v>43</v>
      </c>
      <c r="W3580">
        <v>690</v>
      </c>
      <c r="X3580">
        <v>690</v>
      </c>
      <c r="Y3580">
        <v>0</v>
      </c>
      <c r="Z3580">
        <v>0</v>
      </c>
      <c r="AA3580">
        <v>1360</v>
      </c>
      <c r="AB3580">
        <v>0</v>
      </c>
      <c r="AC3580">
        <v>0</v>
      </c>
      <c r="AD3580">
        <v>43</v>
      </c>
      <c r="AE3580">
        <v>0</v>
      </c>
      <c r="AF3580">
        <v>79</v>
      </c>
      <c r="AG3580">
        <v>1</v>
      </c>
      <c r="AH3580">
        <v>2</v>
      </c>
      <c r="AI3580">
        <v>46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70</v>
      </c>
      <c r="AP3580">
        <v>149</v>
      </c>
      <c r="AQ3580">
        <v>58</v>
      </c>
      <c r="AR3580">
        <v>0</v>
      </c>
      <c r="AS3580">
        <v>23</v>
      </c>
      <c r="AT3580">
        <v>4</v>
      </c>
      <c r="AU3580">
        <v>0</v>
      </c>
      <c r="AV3580">
        <v>0</v>
      </c>
      <c r="AW3580">
        <v>1</v>
      </c>
      <c r="AX3580">
        <v>0</v>
      </c>
      <c r="AY3580">
        <v>5</v>
      </c>
      <c r="AZ3580">
        <v>27</v>
      </c>
      <c r="BA3580">
        <v>12</v>
      </c>
      <c r="BB3580">
        <v>1</v>
      </c>
      <c r="BC3580">
        <v>0</v>
      </c>
      <c r="BD3580">
        <v>0</v>
      </c>
      <c r="BE3580">
        <v>0</v>
      </c>
      <c r="BF3580">
        <v>127</v>
      </c>
      <c r="BG3580">
        <v>750</v>
      </c>
      <c r="BH3580">
        <v>0</v>
      </c>
      <c r="BI3580">
        <v>81</v>
      </c>
      <c r="BJ3580" s="2">
        <v>45944</v>
      </c>
      <c r="BK3580">
        <v>0</v>
      </c>
      <c r="BL3580" s="3" t="str">
        <f>VLOOKUP(O3580,DropDownList!$H$1:$I$7,2,FALSE)</f>
        <v>2025/26</v>
      </c>
      <c r="BM3580" s="3" t="str">
        <f t="shared" si="55"/>
        <v>VSUR</v>
      </c>
    </row>
    <row r="3581" spans="1:65" x14ac:dyDescent="0.2">
      <c r="A3581">
        <v>2025</v>
      </c>
      <c r="B3581">
        <v>10</v>
      </c>
      <c r="C3581" t="s">
        <v>216</v>
      </c>
      <c r="D3581" t="s">
        <v>225</v>
      </c>
      <c r="E3581" t="s">
        <v>40</v>
      </c>
      <c r="F3581">
        <v>9366</v>
      </c>
      <c r="G3581" t="s">
        <v>141</v>
      </c>
      <c r="H3581" t="s">
        <v>218</v>
      </c>
      <c r="I3581" t="s">
        <v>142</v>
      </c>
      <c r="J3581" s="1">
        <v>45931</v>
      </c>
      <c r="K3581" t="s">
        <v>253</v>
      </c>
      <c r="L3581">
        <v>3</v>
      </c>
      <c r="M3581" t="s">
        <v>429</v>
      </c>
      <c r="N3581" t="s">
        <v>145</v>
      </c>
      <c r="O3581" t="s">
        <v>147</v>
      </c>
      <c r="P3581" t="s">
        <v>150</v>
      </c>
      <c r="Q3581">
        <v>82657.570000000007</v>
      </c>
      <c r="R3581">
        <v>948</v>
      </c>
      <c r="S3581">
        <v>164920.97</v>
      </c>
      <c r="T3581">
        <v>25111.19</v>
      </c>
      <c r="U3581">
        <v>522</v>
      </c>
      <c r="V3581">
        <v>311</v>
      </c>
      <c r="W3581">
        <v>50495</v>
      </c>
      <c r="X3581">
        <v>55105.11</v>
      </c>
      <c r="Y3581">
        <v>823</v>
      </c>
      <c r="Z3581">
        <v>139809.78</v>
      </c>
      <c r="AA3581">
        <v>57152.21</v>
      </c>
      <c r="AB3581">
        <v>18472.509999999998</v>
      </c>
      <c r="AC3581">
        <v>38679.699999999997</v>
      </c>
      <c r="AD3581">
        <v>265</v>
      </c>
      <c r="AE3581">
        <v>46</v>
      </c>
      <c r="AF3581">
        <v>299</v>
      </c>
      <c r="AG3581">
        <v>130</v>
      </c>
      <c r="AH3581">
        <v>125</v>
      </c>
      <c r="AI3581">
        <v>392</v>
      </c>
      <c r="AJ3581">
        <v>122</v>
      </c>
      <c r="AK3581">
        <v>67</v>
      </c>
      <c r="AL3581">
        <v>17</v>
      </c>
      <c r="AM3581">
        <v>46</v>
      </c>
      <c r="AN3581">
        <v>8</v>
      </c>
      <c r="AO3581">
        <v>698</v>
      </c>
      <c r="AP3581">
        <v>2245</v>
      </c>
      <c r="AQ3581">
        <v>665</v>
      </c>
      <c r="AR3581">
        <v>2</v>
      </c>
      <c r="AS3581">
        <v>223</v>
      </c>
      <c r="AT3581">
        <v>55</v>
      </c>
      <c r="AU3581">
        <v>8</v>
      </c>
      <c r="AV3581">
        <v>3</v>
      </c>
      <c r="AW3581">
        <v>0</v>
      </c>
      <c r="AX3581">
        <v>0</v>
      </c>
      <c r="AY3581">
        <v>295</v>
      </c>
      <c r="AZ3581">
        <v>586</v>
      </c>
      <c r="BA3581">
        <v>288</v>
      </c>
      <c r="BB3581">
        <v>23</v>
      </c>
      <c r="BC3581">
        <v>9</v>
      </c>
      <c r="BD3581">
        <v>1</v>
      </c>
      <c r="BE3581">
        <v>1</v>
      </c>
      <c r="BF3581">
        <v>721</v>
      </c>
      <c r="BG3581">
        <v>64270.92</v>
      </c>
      <c r="BH3581">
        <v>2</v>
      </c>
      <c r="BI3581">
        <v>521</v>
      </c>
      <c r="BJ3581" s="2">
        <v>45944</v>
      </c>
      <c r="BK3581">
        <v>0</v>
      </c>
      <c r="BL3581" s="3" t="str">
        <f>VLOOKUP(O3581,DropDownList!$H$1:$I$7,2,FALSE)</f>
        <v>2024/25</v>
      </c>
      <c r="BM3581" s="3" t="str">
        <f t="shared" si="55"/>
        <v>FISCAL FINES</v>
      </c>
    </row>
    <row r="3582" spans="1:65" x14ac:dyDescent="0.2">
      <c r="A3582">
        <v>2025</v>
      </c>
      <c r="B3582">
        <v>10</v>
      </c>
      <c r="C3582" t="s">
        <v>216</v>
      </c>
      <c r="D3582" t="s">
        <v>225</v>
      </c>
      <c r="E3582" t="s">
        <v>40</v>
      </c>
      <c r="F3582">
        <v>9366</v>
      </c>
      <c r="G3582" t="s">
        <v>141</v>
      </c>
      <c r="H3582" t="s">
        <v>218</v>
      </c>
      <c r="I3582" t="s">
        <v>142</v>
      </c>
      <c r="J3582" s="1">
        <v>45931</v>
      </c>
      <c r="K3582" t="s">
        <v>253</v>
      </c>
      <c r="L3582">
        <v>3</v>
      </c>
      <c r="M3582" t="s">
        <v>429</v>
      </c>
      <c r="N3582" t="s">
        <v>145</v>
      </c>
      <c r="O3582" t="s">
        <v>149</v>
      </c>
      <c r="P3582" t="s">
        <v>152</v>
      </c>
      <c r="Q3582">
        <v>0</v>
      </c>
      <c r="R3582">
        <v>55</v>
      </c>
      <c r="S3582">
        <v>2200</v>
      </c>
      <c r="T3582">
        <v>128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920</v>
      </c>
      <c r="AB3582">
        <v>0</v>
      </c>
      <c r="AC3582">
        <v>920</v>
      </c>
      <c r="AD3582">
        <v>0</v>
      </c>
      <c r="AE3582">
        <v>0</v>
      </c>
      <c r="AF3582">
        <v>23</v>
      </c>
      <c r="AG3582">
        <v>0</v>
      </c>
      <c r="AH3582">
        <v>32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 s="2">
        <v>45944</v>
      </c>
      <c r="BK3582">
        <v>0</v>
      </c>
      <c r="BL3582" s="3" t="str">
        <f>VLOOKUP(O3582,DropDownList!$H$1:$I$7,2,FALSE)</f>
        <v>2025/26</v>
      </c>
      <c r="BM3582" s="3" t="str">
        <f t="shared" si="55"/>
        <v>PCOA</v>
      </c>
    </row>
    <row r="3583" spans="1:65" x14ac:dyDescent="0.2">
      <c r="A3583">
        <v>2025</v>
      </c>
      <c r="B3583">
        <v>10</v>
      </c>
      <c r="C3583" t="s">
        <v>216</v>
      </c>
      <c r="D3583" t="s">
        <v>225</v>
      </c>
      <c r="E3583" t="s">
        <v>40</v>
      </c>
      <c r="F3583">
        <v>9366</v>
      </c>
      <c r="G3583" t="s">
        <v>141</v>
      </c>
      <c r="H3583" t="s">
        <v>218</v>
      </c>
      <c r="I3583" t="s">
        <v>142</v>
      </c>
      <c r="J3583" s="1">
        <v>45931</v>
      </c>
      <c r="K3583" t="s">
        <v>253</v>
      </c>
      <c r="L3583">
        <v>3</v>
      </c>
      <c r="M3583" t="s">
        <v>429</v>
      </c>
      <c r="N3583" t="s">
        <v>145</v>
      </c>
      <c r="O3583" t="s">
        <v>147</v>
      </c>
      <c r="P3583" t="s">
        <v>146</v>
      </c>
      <c r="Q3583">
        <v>2855.1</v>
      </c>
      <c r="R3583">
        <v>723</v>
      </c>
      <c r="S3583">
        <v>11030</v>
      </c>
      <c r="T3583">
        <v>100</v>
      </c>
      <c r="U3583">
        <v>349</v>
      </c>
      <c r="V3583">
        <v>113</v>
      </c>
      <c r="W3583">
        <v>1655</v>
      </c>
      <c r="X3583">
        <v>1655</v>
      </c>
      <c r="Y3583">
        <v>0</v>
      </c>
      <c r="Z3583">
        <v>0</v>
      </c>
      <c r="AA3583">
        <v>8074.9</v>
      </c>
      <c r="AB3583">
        <v>0</v>
      </c>
      <c r="AC3583">
        <v>0</v>
      </c>
      <c r="AD3583">
        <v>110</v>
      </c>
      <c r="AE3583">
        <v>3</v>
      </c>
      <c r="AF3583">
        <v>520</v>
      </c>
      <c r="AG3583">
        <v>8</v>
      </c>
      <c r="AH3583">
        <v>7</v>
      </c>
      <c r="AI3583">
        <v>188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500</v>
      </c>
      <c r="AP3583">
        <v>1835</v>
      </c>
      <c r="AQ3583">
        <v>467</v>
      </c>
      <c r="AR3583">
        <v>0</v>
      </c>
      <c r="AS3583">
        <v>265</v>
      </c>
      <c r="AT3583">
        <v>96</v>
      </c>
      <c r="AU3583">
        <v>11</v>
      </c>
      <c r="AV3583">
        <v>5</v>
      </c>
      <c r="AW3583">
        <v>3</v>
      </c>
      <c r="AX3583">
        <v>0</v>
      </c>
      <c r="AY3583">
        <v>186</v>
      </c>
      <c r="AZ3583">
        <v>434</v>
      </c>
      <c r="BA3583">
        <v>231</v>
      </c>
      <c r="BB3583">
        <v>47</v>
      </c>
      <c r="BC3583">
        <v>13</v>
      </c>
      <c r="BD3583">
        <v>1</v>
      </c>
      <c r="BE3583">
        <v>0</v>
      </c>
      <c r="BF3583">
        <v>719</v>
      </c>
      <c r="BG3583">
        <v>2820</v>
      </c>
      <c r="BH3583">
        <v>0</v>
      </c>
      <c r="BI3583">
        <v>348</v>
      </c>
      <c r="BJ3583" s="2">
        <v>45944</v>
      </c>
      <c r="BK3583">
        <v>0</v>
      </c>
      <c r="BL3583" s="3" t="str">
        <f>VLOOKUP(O3583,DropDownList!$H$1:$I$7,2,FALSE)</f>
        <v>2024/25</v>
      </c>
      <c r="BM3583" s="3" t="str">
        <f t="shared" si="55"/>
        <v>VSUR</v>
      </c>
    </row>
    <row r="3584" spans="1:65" x14ac:dyDescent="0.2">
      <c r="A3584">
        <v>2025</v>
      </c>
      <c r="B3584">
        <v>10</v>
      </c>
      <c r="C3584" t="s">
        <v>216</v>
      </c>
      <c r="D3584" t="s">
        <v>225</v>
      </c>
      <c r="E3584" t="s">
        <v>40</v>
      </c>
      <c r="F3584">
        <v>9366</v>
      </c>
      <c r="G3584" t="s">
        <v>141</v>
      </c>
      <c r="H3584" t="s">
        <v>218</v>
      </c>
      <c r="I3584" t="s">
        <v>142</v>
      </c>
      <c r="J3584" s="1">
        <v>45931</v>
      </c>
      <c r="K3584" t="s">
        <v>253</v>
      </c>
      <c r="L3584">
        <v>3</v>
      </c>
      <c r="M3584" t="s">
        <v>429</v>
      </c>
      <c r="N3584" t="s">
        <v>145</v>
      </c>
      <c r="O3584" t="s">
        <v>155</v>
      </c>
      <c r="P3584" t="s">
        <v>148</v>
      </c>
      <c r="Q3584">
        <v>4760.37</v>
      </c>
      <c r="R3584">
        <v>268</v>
      </c>
      <c r="S3584">
        <v>16080</v>
      </c>
      <c r="T3584">
        <v>1320</v>
      </c>
      <c r="U3584">
        <v>84</v>
      </c>
      <c r="V3584">
        <v>46</v>
      </c>
      <c r="W3584">
        <v>2721.37</v>
      </c>
      <c r="X3584">
        <v>2721.37</v>
      </c>
      <c r="Y3584">
        <v>0</v>
      </c>
      <c r="Z3584">
        <v>0</v>
      </c>
      <c r="AA3584">
        <v>9999.6299999999992</v>
      </c>
      <c r="AB3584">
        <v>0</v>
      </c>
      <c r="AC3584">
        <v>9999.6299999999992</v>
      </c>
      <c r="AD3584">
        <v>44</v>
      </c>
      <c r="AE3584">
        <v>2</v>
      </c>
      <c r="AF3584">
        <v>162</v>
      </c>
      <c r="AG3584">
        <v>9</v>
      </c>
      <c r="AH3584">
        <v>22</v>
      </c>
      <c r="AI3584">
        <v>75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232</v>
      </c>
      <c r="AP3584">
        <v>1388</v>
      </c>
      <c r="AQ3584">
        <v>257</v>
      </c>
      <c r="AR3584">
        <v>0</v>
      </c>
      <c r="AS3584">
        <v>164</v>
      </c>
      <c r="AT3584">
        <v>91</v>
      </c>
      <c r="AU3584">
        <v>10</v>
      </c>
      <c r="AV3584">
        <v>6</v>
      </c>
      <c r="AW3584">
        <v>0</v>
      </c>
      <c r="AX3584">
        <v>0</v>
      </c>
      <c r="AY3584">
        <v>196</v>
      </c>
      <c r="AZ3584">
        <v>391</v>
      </c>
      <c r="BA3584">
        <v>254</v>
      </c>
      <c r="BB3584">
        <v>4</v>
      </c>
      <c r="BC3584">
        <v>0</v>
      </c>
      <c r="BD3584">
        <v>0</v>
      </c>
      <c r="BE3584">
        <v>0</v>
      </c>
      <c r="BF3584">
        <v>239</v>
      </c>
      <c r="BG3584">
        <v>4500</v>
      </c>
      <c r="BH3584">
        <v>0</v>
      </c>
      <c r="BI3584">
        <v>84</v>
      </c>
      <c r="BJ3584" s="2">
        <v>45944</v>
      </c>
      <c r="BK3584">
        <v>0</v>
      </c>
      <c r="BL3584" s="3" t="str">
        <f>VLOOKUP(O3584,DropDownList!$H$1:$I$7,2,FALSE)</f>
        <v>2022/23</v>
      </c>
      <c r="BM3584" s="3" t="str">
        <f t="shared" si="55"/>
        <v>PRAS</v>
      </c>
    </row>
    <row r="3585" spans="1:65" x14ac:dyDescent="0.2">
      <c r="A3585">
        <v>2025</v>
      </c>
      <c r="B3585">
        <v>10</v>
      </c>
      <c r="C3585" t="s">
        <v>216</v>
      </c>
      <c r="D3585" t="s">
        <v>226</v>
      </c>
      <c r="E3585" t="s">
        <v>40</v>
      </c>
      <c r="F3585">
        <v>9772</v>
      </c>
      <c r="G3585" t="s">
        <v>158</v>
      </c>
      <c r="H3585" t="s">
        <v>218</v>
      </c>
      <c r="I3585" t="s">
        <v>142</v>
      </c>
      <c r="J3585" s="1">
        <v>45931</v>
      </c>
      <c r="K3585" t="s">
        <v>253</v>
      </c>
      <c r="L3585">
        <v>3</v>
      </c>
      <c r="M3585" t="s">
        <v>429</v>
      </c>
      <c r="N3585" t="s">
        <v>145</v>
      </c>
      <c r="O3585" t="s">
        <v>147</v>
      </c>
      <c r="P3585" t="s">
        <v>161</v>
      </c>
      <c r="Q3585">
        <v>7759.08</v>
      </c>
      <c r="R3585">
        <v>1256</v>
      </c>
      <c r="S3585">
        <v>28395</v>
      </c>
      <c r="T3585">
        <v>1520</v>
      </c>
      <c r="U3585">
        <v>731</v>
      </c>
      <c r="V3585">
        <v>165</v>
      </c>
      <c r="W3585">
        <v>3555</v>
      </c>
      <c r="X3585">
        <v>3610</v>
      </c>
      <c r="Y3585">
        <v>0</v>
      </c>
      <c r="Z3585">
        <v>0</v>
      </c>
      <c r="AA3585">
        <v>19115.919999999998</v>
      </c>
      <c r="AB3585">
        <v>0</v>
      </c>
      <c r="AC3585">
        <v>0</v>
      </c>
      <c r="AD3585">
        <v>162</v>
      </c>
      <c r="AE3585">
        <v>3</v>
      </c>
      <c r="AF3585">
        <v>796</v>
      </c>
      <c r="AG3585">
        <v>12</v>
      </c>
      <c r="AH3585">
        <v>62</v>
      </c>
      <c r="AI3585">
        <v>386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956</v>
      </c>
      <c r="AP3585">
        <v>3316</v>
      </c>
      <c r="AQ3585">
        <v>890</v>
      </c>
      <c r="AR3585">
        <v>0</v>
      </c>
      <c r="AS3585">
        <v>314</v>
      </c>
      <c r="AT3585">
        <v>165</v>
      </c>
      <c r="AU3585">
        <v>33</v>
      </c>
      <c r="AV3585">
        <v>12</v>
      </c>
      <c r="AW3585">
        <v>63</v>
      </c>
      <c r="AX3585">
        <v>0</v>
      </c>
      <c r="AY3585">
        <v>511</v>
      </c>
      <c r="AZ3585">
        <v>829</v>
      </c>
      <c r="BA3585">
        <v>330</v>
      </c>
      <c r="BB3585">
        <v>37</v>
      </c>
      <c r="BC3585">
        <v>17</v>
      </c>
      <c r="BD3585">
        <v>5</v>
      </c>
      <c r="BE3585">
        <v>0</v>
      </c>
      <c r="BF3585">
        <v>1187</v>
      </c>
      <c r="BG3585">
        <v>7570</v>
      </c>
      <c r="BH3585">
        <v>0</v>
      </c>
      <c r="BI3585">
        <v>723</v>
      </c>
      <c r="BJ3585" s="2">
        <v>45944</v>
      </c>
      <c r="BK3585">
        <v>0</v>
      </c>
      <c r="BL3585" s="3" t="str">
        <f>VLOOKUP(O3585,DropDownList!$H$1:$I$7,2,FALSE)</f>
        <v>2024/25</v>
      </c>
      <c r="BM3585" s="3" t="str">
        <f t="shared" ref="BM3585:BM3621" si="56">IF(RIGHT(P3585,4)="VSUR","VSUR",IF(RIGHT(P3585,4)="CONF","CONF",P3585))</f>
        <v>VSUR</v>
      </c>
    </row>
    <row r="3586" spans="1:65" x14ac:dyDescent="0.2">
      <c r="A3586">
        <v>2025</v>
      </c>
      <c r="B3586">
        <v>10</v>
      </c>
      <c r="C3586" t="s">
        <v>216</v>
      </c>
      <c r="D3586" t="s">
        <v>226</v>
      </c>
      <c r="E3586" t="s">
        <v>40</v>
      </c>
      <c r="F3586">
        <v>9772</v>
      </c>
      <c r="G3586" t="s">
        <v>158</v>
      </c>
      <c r="H3586" t="s">
        <v>218</v>
      </c>
      <c r="I3586" t="s">
        <v>142</v>
      </c>
      <c r="J3586" s="1">
        <v>45931</v>
      </c>
      <c r="K3586" t="s">
        <v>253</v>
      </c>
      <c r="L3586">
        <v>3</v>
      </c>
      <c r="M3586" t="s">
        <v>429</v>
      </c>
      <c r="N3586" t="s">
        <v>145</v>
      </c>
      <c r="O3586" t="s">
        <v>155</v>
      </c>
      <c r="P3586" t="s">
        <v>160</v>
      </c>
      <c r="Q3586">
        <v>173009.31</v>
      </c>
      <c r="R3586">
        <v>1556</v>
      </c>
      <c r="S3586">
        <v>757043.08</v>
      </c>
      <c r="T3586">
        <v>118337.48</v>
      </c>
      <c r="U3586">
        <v>507</v>
      </c>
      <c r="V3586">
        <v>188</v>
      </c>
      <c r="W3586">
        <v>79863.009999999995</v>
      </c>
      <c r="X3586">
        <v>83745.63</v>
      </c>
      <c r="Y3586">
        <v>0</v>
      </c>
      <c r="Z3586">
        <v>0</v>
      </c>
      <c r="AA3586">
        <v>465696.29</v>
      </c>
      <c r="AB3586">
        <v>75548.75</v>
      </c>
      <c r="AC3586">
        <v>366310.89</v>
      </c>
      <c r="AD3586">
        <v>98</v>
      </c>
      <c r="AE3586">
        <v>90</v>
      </c>
      <c r="AF3586">
        <v>821</v>
      </c>
      <c r="AG3586">
        <v>274</v>
      </c>
      <c r="AH3586">
        <v>193</v>
      </c>
      <c r="AI3586">
        <v>233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1239</v>
      </c>
      <c r="AP3586">
        <v>6552</v>
      </c>
      <c r="AQ3586">
        <v>1138</v>
      </c>
      <c r="AR3586">
        <v>14</v>
      </c>
      <c r="AS3586">
        <v>770</v>
      </c>
      <c r="AT3586">
        <v>897</v>
      </c>
      <c r="AU3586">
        <v>98</v>
      </c>
      <c r="AV3586">
        <v>36</v>
      </c>
      <c r="AW3586">
        <v>169</v>
      </c>
      <c r="AX3586">
        <v>0</v>
      </c>
      <c r="AY3586">
        <v>799</v>
      </c>
      <c r="AZ3586">
        <v>1372</v>
      </c>
      <c r="BA3586">
        <v>838</v>
      </c>
      <c r="BB3586">
        <v>117</v>
      </c>
      <c r="BC3586">
        <v>74</v>
      </c>
      <c r="BD3586">
        <v>37</v>
      </c>
      <c r="BE3586">
        <v>4</v>
      </c>
      <c r="BF3586">
        <v>1366</v>
      </c>
      <c r="BG3586">
        <v>89104.9</v>
      </c>
      <c r="BH3586">
        <v>35</v>
      </c>
      <c r="BI3586">
        <v>488</v>
      </c>
      <c r="BJ3586" s="2">
        <v>45944</v>
      </c>
      <c r="BK3586">
        <v>0</v>
      </c>
      <c r="BL3586" s="3" t="str">
        <f>VLOOKUP(O3586,DropDownList!$H$1:$I$7,2,FALSE)</f>
        <v>2022/23</v>
      </c>
      <c r="BM3586" s="3" t="str">
        <f t="shared" si="56"/>
        <v>SC COURT</v>
      </c>
    </row>
    <row r="3587" spans="1:65" x14ac:dyDescent="0.2">
      <c r="A3587">
        <v>2025</v>
      </c>
      <c r="B3587">
        <v>10</v>
      </c>
      <c r="C3587" t="s">
        <v>216</v>
      </c>
      <c r="D3587" t="s">
        <v>226</v>
      </c>
      <c r="E3587" t="s">
        <v>40</v>
      </c>
      <c r="F3587">
        <v>9772</v>
      </c>
      <c r="G3587" t="s">
        <v>158</v>
      </c>
      <c r="H3587" t="s">
        <v>218</v>
      </c>
      <c r="I3587" t="s">
        <v>142</v>
      </c>
      <c r="J3587" s="1">
        <v>45931</v>
      </c>
      <c r="K3587" t="s">
        <v>253</v>
      </c>
      <c r="L3587">
        <v>3</v>
      </c>
      <c r="M3587" t="s">
        <v>429</v>
      </c>
      <c r="N3587" t="s">
        <v>145</v>
      </c>
      <c r="O3587" t="s">
        <v>155</v>
      </c>
      <c r="P3587" t="s">
        <v>159</v>
      </c>
      <c r="Q3587">
        <v>189038.84</v>
      </c>
      <c r="R3587">
        <v>14</v>
      </c>
      <c r="S3587">
        <v>487096.51</v>
      </c>
      <c r="T3587">
        <v>599.96</v>
      </c>
      <c r="U3587">
        <v>3</v>
      </c>
      <c r="V3587">
        <v>1</v>
      </c>
      <c r="W3587">
        <v>128900</v>
      </c>
      <c r="X3587">
        <v>129450</v>
      </c>
      <c r="Y3587">
        <v>0</v>
      </c>
      <c r="Z3587">
        <v>0</v>
      </c>
      <c r="AA3587">
        <v>297457.71000000002</v>
      </c>
      <c r="AB3587">
        <v>0</v>
      </c>
      <c r="AC3587">
        <v>0</v>
      </c>
      <c r="AD3587">
        <v>0</v>
      </c>
      <c r="AE3587">
        <v>1</v>
      </c>
      <c r="AF3587">
        <v>8</v>
      </c>
      <c r="AG3587">
        <v>3</v>
      </c>
      <c r="AH3587">
        <v>1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9</v>
      </c>
      <c r="AP3587">
        <v>14</v>
      </c>
      <c r="AQ3587">
        <v>8</v>
      </c>
      <c r="AR3587">
        <v>0</v>
      </c>
      <c r="AS3587">
        <v>0</v>
      </c>
      <c r="AT3587">
        <v>1</v>
      </c>
      <c r="AU3587">
        <v>3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2</v>
      </c>
      <c r="BI3587">
        <v>0</v>
      </c>
      <c r="BJ3587" s="2">
        <v>45944</v>
      </c>
      <c r="BK3587">
        <v>0</v>
      </c>
      <c r="BL3587" s="3" t="str">
        <f>VLOOKUP(O3587,DropDownList!$H$1:$I$7,2,FALSE)</f>
        <v>2022/23</v>
      </c>
      <c r="BM3587" s="3" t="str">
        <f t="shared" si="56"/>
        <v>CONF</v>
      </c>
    </row>
    <row r="3588" spans="1:65" x14ac:dyDescent="0.2">
      <c r="A3588">
        <v>2025</v>
      </c>
      <c r="B3588">
        <v>10</v>
      </c>
      <c r="C3588" t="s">
        <v>216</v>
      </c>
      <c r="D3588" t="s">
        <v>226</v>
      </c>
      <c r="E3588" t="s">
        <v>40</v>
      </c>
      <c r="F3588">
        <v>9772</v>
      </c>
      <c r="G3588" t="s">
        <v>158</v>
      </c>
      <c r="H3588" t="s">
        <v>218</v>
      </c>
      <c r="I3588" t="s">
        <v>142</v>
      </c>
      <c r="J3588" s="1">
        <v>45931</v>
      </c>
      <c r="K3588" t="s">
        <v>253</v>
      </c>
      <c r="L3588">
        <v>3</v>
      </c>
      <c r="M3588" t="s">
        <v>429</v>
      </c>
      <c r="N3588" t="s">
        <v>145</v>
      </c>
      <c r="O3588" t="s">
        <v>149</v>
      </c>
      <c r="P3588" t="s">
        <v>159</v>
      </c>
      <c r="Q3588">
        <v>41.23</v>
      </c>
      <c r="R3588">
        <v>2</v>
      </c>
      <c r="S3588">
        <v>4376</v>
      </c>
      <c r="T3588">
        <v>0</v>
      </c>
      <c r="U3588">
        <v>1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4334.7700000000004</v>
      </c>
      <c r="AB3588">
        <v>0</v>
      </c>
      <c r="AC3588">
        <v>0</v>
      </c>
      <c r="AD3588">
        <v>0</v>
      </c>
      <c r="AE3588">
        <v>0</v>
      </c>
      <c r="AF3588">
        <v>1</v>
      </c>
      <c r="AG3588">
        <v>1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2</v>
      </c>
      <c r="AP3588">
        <v>3</v>
      </c>
      <c r="AQ3588">
        <v>2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 s="2">
        <v>45944</v>
      </c>
      <c r="BK3588">
        <v>0</v>
      </c>
      <c r="BL3588" s="3" t="str">
        <f>VLOOKUP(O3588,DropDownList!$H$1:$I$7,2,FALSE)</f>
        <v>2025/26</v>
      </c>
      <c r="BM3588" s="3" t="str">
        <f t="shared" si="56"/>
        <v>CONF</v>
      </c>
    </row>
    <row r="3589" spans="1:65" x14ac:dyDescent="0.2">
      <c r="A3589">
        <v>2025</v>
      </c>
      <c r="B3589">
        <v>10</v>
      </c>
      <c r="C3589" t="s">
        <v>216</v>
      </c>
      <c r="D3589" t="s">
        <v>226</v>
      </c>
      <c r="E3589" t="s">
        <v>40</v>
      </c>
      <c r="F3589">
        <v>9772</v>
      </c>
      <c r="G3589" t="s">
        <v>158</v>
      </c>
      <c r="H3589" t="s">
        <v>218</v>
      </c>
      <c r="I3589" t="s">
        <v>142</v>
      </c>
      <c r="J3589" s="1">
        <v>45931</v>
      </c>
      <c r="K3589" t="s">
        <v>253</v>
      </c>
      <c r="L3589">
        <v>3</v>
      </c>
      <c r="M3589" t="s">
        <v>429</v>
      </c>
      <c r="N3589" t="s">
        <v>145</v>
      </c>
      <c r="O3589" t="s">
        <v>147</v>
      </c>
      <c r="P3589" t="s">
        <v>159</v>
      </c>
      <c r="Q3589">
        <v>446584.22</v>
      </c>
      <c r="R3589">
        <v>29</v>
      </c>
      <c r="S3589">
        <v>1733002.2</v>
      </c>
      <c r="T3589">
        <v>702541.89</v>
      </c>
      <c r="U3589">
        <v>8</v>
      </c>
      <c r="V3589">
        <v>4</v>
      </c>
      <c r="W3589">
        <v>341728.79</v>
      </c>
      <c r="X3589">
        <v>379808.38</v>
      </c>
      <c r="Y3589">
        <v>0</v>
      </c>
      <c r="Z3589">
        <v>0</v>
      </c>
      <c r="AA3589">
        <v>583876.09</v>
      </c>
      <c r="AB3589">
        <v>0</v>
      </c>
      <c r="AC3589">
        <v>0</v>
      </c>
      <c r="AD3589">
        <v>0</v>
      </c>
      <c r="AE3589">
        <v>4</v>
      </c>
      <c r="AF3589">
        <v>11</v>
      </c>
      <c r="AG3589">
        <v>8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16</v>
      </c>
      <c r="AP3589">
        <v>20</v>
      </c>
      <c r="AQ3589">
        <v>13</v>
      </c>
      <c r="AR3589">
        <v>0</v>
      </c>
      <c r="AS3589">
        <v>0</v>
      </c>
      <c r="AT3589">
        <v>0</v>
      </c>
      <c r="AU3589">
        <v>2</v>
      </c>
      <c r="AV3589">
        <v>1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10</v>
      </c>
      <c r="BI3589">
        <v>0</v>
      </c>
      <c r="BJ3589" s="2">
        <v>45944</v>
      </c>
      <c r="BK3589">
        <v>0</v>
      </c>
      <c r="BL3589" s="3" t="str">
        <f>VLOOKUP(O3589,DropDownList!$H$1:$I$7,2,FALSE)</f>
        <v>2024/25</v>
      </c>
      <c r="BM3589" s="3" t="str">
        <f t="shared" si="56"/>
        <v>CONF</v>
      </c>
    </row>
    <row r="3590" spans="1:65" x14ac:dyDescent="0.2">
      <c r="A3590">
        <v>2025</v>
      </c>
      <c r="B3590">
        <v>10</v>
      </c>
      <c r="C3590" t="s">
        <v>216</v>
      </c>
      <c r="D3590" t="s">
        <v>226</v>
      </c>
      <c r="E3590" t="s">
        <v>40</v>
      </c>
      <c r="F3590">
        <v>9772</v>
      </c>
      <c r="G3590" t="s">
        <v>158</v>
      </c>
      <c r="H3590" t="s">
        <v>218</v>
      </c>
      <c r="I3590" t="s">
        <v>142</v>
      </c>
      <c r="J3590" s="1">
        <v>45931</v>
      </c>
      <c r="K3590" t="s">
        <v>253</v>
      </c>
      <c r="L3590">
        <v>3</v>
      </c>
      <c r="M3590" t="s">
        <v>429</v>
      </c>
      <c r="N3590" t="s">
        <v>145</v>
      </c>
      <c r="O3590" t="s">
        <v>149</v>
      </c>
      <c r="P3590" t="s">
        <v>160</v>
      </c>
      <c r="Q3590">
        <v>105478.82</v>
      </c>
      <c r="R3590">
        <v>330</v>
      </c>
      <c r="S3590">
        <v>170245.83</v>
      </c>
      <c r="T3590">
        <v>11280</v>
      </c>
      <c r="U3590">
        <v>238</v>
      </c>
      <c r="V3590">
        <v>116</v>
      </c>
      <c r="W3590">
        <v>24163.99</v>
      </c>
      <c r="X3590">
        <v>44742.73</v>
      </c>
      <c r="Y3590">
        <v>0</v>
      </c>
      <c r="Z3590">
        <v>0</v>
      </c>
      <c r="AA3590">
        <v>53487.01</v>
      </c>
      <c r="AB3590">
        <v>7363.98</v>
      </c>
      <c r="AC3590">
        <v>42228.03</v>
      </c>
      <c r="AD3590">
        <v>74</v>
      </c>
      <c r="AE3590">
        <v>42</v>
      </c>
      <c r="AF3590">
        <v>69</v>
      </c>
      <c r="AG3590">
        <v>101</v>
      </c>
      <c r="AH3590">
        <v>22</v>
      </c>
      <c r="AI3590">
        <v>137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232</v>
      </c>
      <c r="AP3590">
        <v>586</v>
      </c>
      <c r="AQ3590">
        <v>204</v>
      </c>
      <c r="AR3590">
        <v>0</v>
      </c>
      <c r="AS3590">
        <v>46</v>
      </c>
      <c r="AT3590">
        <v>19</v>
      </c>
      <c r="AU3590">
        <v>0</v>
      </c>
      <c r="AV3590">
        <v>0</v>
      </c>
      <c r="AW3590">
        <v>24</v>
      </c>
      <c r="AX3590">
        <v>0</v>
      </c>
      <c r="AY3590">
        <v>81</v>
      </c>
      <c r="AZ3590">
        <v>132</v>
      </c>
      <c r="BA3590">
        <v>35</v>
      </c>
      <c r="BB3590">
        <v>4</v>
      </c>
      <c r="BC3590">
        <v>1</v>
      </c>
      <c r="BD3590">
        <v>2</v>
      </c>
      <c r="BE3590">
        <v>0</v>
      </c>
      <c r="BF3590">
        <v>303</v>
      </c>
      <c r="BG3590">
        <v>55419.74</v>
      </c>
      <c r="BH3590">
        <v>1</v>
      </c>
      <c r="BI3590">
        <v>235</v>
      </c>
      <c r="BJ3590" s="2">
        <v>45944</v>
      </c>
      <c r="BK3590">
        <v>0</v>
      </c>
      <c r="BL3590" s="3" t="str">
        <f>VLOOKUP(O3590,DropDownList!$H$1:$I$7,2,FALSE)</f>
        <v>2025/26</v>
      </c>
      <c r="BM3590" s="3" t="str">
        <f t="shared" si="56"/>
        <v>SC COURT</v>
      </c>
    </row>
    <row r="3591" spans="1:65" x14ac:dyDescent="0.2">
      <c r="A3591">
        <v>2025</v>
      </c>
      <c r="B3591">
        <v>10</v>
      </c>
      <c r="C3591" t="s">
        <v>216</v>
      </c>
      <c r="D3591" t="s">
        <v>226</v>
      </c>
      <c r="E3591" t="s">
        <v>40</v>
      </c>
      <c r="F3591">
        <v>9772</v>
      </c>
      <c r="G3591" t="s">
        <v>158</v>
      </c>
      <c r="H3591" t="s">
        <v>218</v>
      </c>
      <c r="I3591" t="s">
        <v>142</v>
      </c>
      <c r="J3591" s="1">
        <v>45931</v>
      </c>
      <c r="K3591" t="s">
        <v>253</v>
      </c>
      <c r="L3591">
        <v>3</v>
      </c>
      <c r="M3591" t="s">
        <v>429</v>
      </c>
      <c r="N3591" t="s">
        <v>145</v>
      </c>
      <c r="O3591" t="s">
        <v>156</v>
      </c>
      <c r="P3591" t="s">
        <v>159</v>
      </c>
      <c r="Q3591">
        <v>33223.629999999997</v>
      </c>
      <c r="R3591">
        <v>21</v>
      </c>
      <c r="S3591">
        <v>452923.44</v>
      </c>
      <c r="T3591">
        <v>44304.11</v>
      </c>
      <c r="U3591">
        <v>6</v>
      </c>
      <c r="V3591">
        <v>3</v>
      </c>
      <c r="W3591">
        <v>25604.76</v>
      </c>
      <c r="X3591">
        <v>25604.76</v>
      </c>
      <c r="Y3591">
        <v>0</v>
      </c>
      <c r="Z3591">
        <v>0</v>
      </c>
      <c r="AA3591">
        <v>375395.7</v>
      </c>
      <c r="AB3591">
        <v>0</v>
      </c>
      <c r="AC3591">
        <v>0</v>
      </c>
      <c r="AD3591">
        <v>2</v>
      </c>
      <c r="AE3591">
        <v>1</v>
      </c>
      <c r="AF3591">
        <v>10</v>
      </c>
      <c r="AG3591">
        <v>3</v>
      </c>
      <c r="AH3591">
        <v>1</v>
      </c>
      <c r="AI3591">
        <v>2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15</v>
      </c>
      <c r="AP3591">
        <v>22</v>
      </c>
      <c r="AQ3591">
        <v>14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25561.13</v>
      </c>
      <c r="BH3591">
        <v>5</v>
      </c>
      <c r="BI3591">
        <v>0</v>
      </c>
      <c r="BJ3591" s="2">
        <v>45944</v>
      </c>
      <c r="BK3591">
        <v>0</v>
      </c>
      <c r="BL3591" s="3" t="str">
        <f>VLOOKUP(O3591,DropDownList!$H$1:$I$7,2,FALSE)</f>
        <v>2023/24</v>
      </c>
      <c r="BM3591" s="3" t="str">
        <f t="shared" si="56"/>
        <v>CONF</v>
      </c>
    </row>
    <row r="3592" spans="1:65" x14ac:dyDescent="0.2">
      <c r="A3592">
        <v>2025</v>
      </c>
      <c r="B3592">
        <v>10</v>
      </c>
      <c r="C3592" t="s">
        <v>216</v>
      </c>
      <c r="D3592" t="s">
        <v>226</v>
      </c>
      <c r="E3592" t="s">
        <v>40</v>
      </c>
      <c r="F3592">
        <v>9772</v>
      </c>
      <c r="G3592" t="s">
        <v>158</v>
      </c>
      <c r="H3592" t="s">
        <v>218</v>
      </c>
      <c r="I3592" t="s">
        <v>142</v>
      </c>
      <c r="J3592" s="1">
        <v>45931</v>
      </c>
      <c r="K3592" t="s">
        <v>253</v>
      </c>
      <c r="L3592">
        <v>3</v>
      </c>
      <c r="M3592" t="s">
        <v>429</v>
      </c>
      <c r="N3592" t="s">
        <v>145</v>
      </c>
      <c r="O3592" t="s">
        <v>147</v>
      </c>
      <c r="P3592" t="s">
        <v>160</v>
      </c>
      <c r="Q3592">
        <v>271501.01</v>
      </c>
      <c r="R3592">
        <v>1385</v>
      </c>
      <c r="S3592">
        <v>671578.15</v>
      </c>
      <c r="T3592">
        <v>78005.66</v>
      </c>
      <c r="U3592">
        <v>759</v>
      </c>
      <c r="V3592">
        <v>289</v>
      </c>
      <c r="W3592">
        <v>91362.52</v>
      </c>
      <c r="X3592">
        <v>121209.52</v>
      </c>
      <c r="Y3592">
        <v>0</v>
      </c>
      <c r="Z3592">
        <v>0</v>
      </c>
      <c r="AA3592">
        <v>322071.48</v>
      </c>
      <c r="AB3592">
        <v>30375.06</v>
      </c>
      <c r="AC3592">
        <v>272460.5</v>
      </c>
      <c r="AD3592">
        <v>160</v>
      </c>
      <c r="AE3592">
        <v>129</v>
      </c>
      <c r="AF3592">
        <v>477</v>
      </c>
      <c r="AG3592">
        <v>379</v>
      </c>
      <c r="AH3592">
        <v>144</v>
      </c>
      <c r="AI3592">
        <v>38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1070</v>
      </c>
      <c r="AP3592">
        <v>3466</v>
      </c>
      <c r="AQ3592">
        <v>908</v>
      </c>
      <c r="AR3592">
        <v>1</v>
      </c>
      <c r="AS3592">
        <v>321</v>
      </c>
      <c r="AT3592">
        <v>167</v>
      </c>
      <c r="AU3592">
        <v>33</v>
      </c>
      <c r="AV3592">
        <v>12</v>
      </c>
      <c r="AW3592">
        <v>147</v>
      </c>
      <c r="AX3592">
        <v>0</v>
      </c>
      <c r="AY3592">
        <v>521</v>
      </c>
      <c r="AZ3592">
        <v>846</v>
      </c>
      <c r="BA3592">
        <v>336</v>
      </c>
      <c r="BB3592">
        <v>39</v>
      </c>
      <c r="BC3592">
        <v>19</v>
      </c>
      <c r="BD3592">
        <v>5</v>
      </c>
      <c r="BE3592">
        <v>0</v>
      </c>
      <c r="BF3592">
        <v>1230</v>
      </c>
      <c r="BG3592">
        <v>150250.5</v>
      </c>
      <c r="BH3592">
        <v>5</v>
      </c>
      <c r="BI3592">
        <v>747</v>
      </c>
      <c r="BJ3592" s="2">
        <v>45944</v>
      </c>
      <c r="BK3592">
        <v>0</v>
      </c>
      <c r="BL3592" s="3" t="str">
        <f>VLOOKUP(O3592,DropDownList!$H$1:$I$7,2,FALSE)</f>
        <v>2024/25</v>
      </c>
      <c r="BM3592" s="3" t="str">
        <f t="shared" si="56"/>
        <v>SC COURT</v>
      </c>
    </row>
    <row r="3593" spans="1:65" x14ac:dyDescent="0.2">
      <c r="A3593">
        <v>2025</v>
      </c>
      <c r="B3593">
        <v>10</v>
      </c>
      <c r="C3593" t="s">
        <v>216</v>
      </c>
      <c r="D3593" t="s">
        <v>226</v>
      </c>
      <c r="E3593" t="s">
        <v>40</v>
      </c>
      <c r="F3593">
        <v>9772</v>
      </c>
      <c r="G3593" t="s">
        <v>158</v>
      </c>
      <c r="H3593" t="s">
        <v>218</v>
      </c>
      <c r="I3593" t="s">
        <v>142</v>
      </c>
      <c r="J3593" s="1">
        <v>45931</v>
      </c>
      <c r="K3593" t="s">
        <v>253</v>
      </c>
      <c r="L3593">
        <v>3</v>
      </c>
      <c r="M3593" t="s">
        <v>429</v>
      </c>
      <c r="N3593" t="s">
        <v>145</v>
      </c>
      <c r="O3593" t="s">
        <v>155</v>
      </c>
      <c r="P3593" t="s">
        <v>161</v>
      </c>
      <c r="Q3593">
        <v>4998.92</v>
      </c>
      <c r="R3593">
        <v>1398</v>
      </c>
      <c r="S3593">
        <v>32005</v>
      </c>
      <c r="T3593">
        <v>3319.43</v>
      </c>
      <c r="U3593">
        <v>468</v>
      </c>
      <c r="V3593">
        <v>97</v>
      </c>
      <c r="W3593">
        <v>2165</v>
      </c>
      <c r="X3593">
        <v>2165</v>
      </c>
      <c r="Y3593">
        <v>0</v>
      </c>
      <c r="Z3593">
        <v>0</v>
      </c>
      <c r="AA3593">
        <v>23686.65</v>
      </c>
      <c r="AB3593">
        <v>0</v>
      </c>
      <c r="AC3593">
        <v>0</v>
      </c>
      <c r="AD3593">
        <v>96</v>
      </c>
      <c r="AE3593">
        <v>1</v>
      </c>
      <c r="AF3593">
        <v>1005</v>
      </c>
      <c r="AG3593">
        <v>7</v>
      </c>
      <c r="AH3593">
        <v>150</v>
      </c>
      <c r="AI3593">
        <v>235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1112</v>
      </c>
      <c r="AP3593">
        <v>6084</v>
      </c>
      <c r="AQ3593">
        <v>1059</v>
      </c>
      <c r="AR3593">
        <v>8</v>
      </c>
      <c r="AS3593">
        <v>725</v>
      </c>
      <c r="AT3593">
        <v>811</v>
      </c>
      <c r="AU3593">
        <v>94</v>
      </c>
      <c r="AV3593">
        <v>35</v>
      </c>
      <c r="AW3593">
        <v>131</v>
      </c>
      <c r="AX3593">
        <v>0</v>
      </c>
      <c r="AY3593">
        <v>748</v>
      </c>
      <c r="AZ3593">
        <v>1291</v>
      </c>
      <c r="BA3593">
        <v>786</v>
      </c>
      <c r="BB3593">
        <v>109</v>
      </c>
      <c r="BC3593">
        <v>69</v>
      </c>
      <c r="BD3593">
        <v>34</v>
      </c>
      <c r="BE3593">
        <v>4</v>
      </c>
      <c r="BF3593">
        <v>1255</v>
      </c>
      <c r="BG3593">
        <v>4925</v>
      </c>
      <c r="BH3593">
        <v>1</v>
      </c>
      <c r="BI3593">
        <v>453</v>
      </c>
      <c r="BJ3593" s="2">
        <v>45944</v>
      </c>
      <c r="BK3593">
        <v>0</v>
      </c>
      <c r="BL3593" s="3" t="str">
        <f>VLOOKUP(O3593,DropDownList!$H$1:$I$7,2,FALSE)</f>
        <v>2022/23</v>
      </c>
      <c r="BM3593" s="3" t="str">
        <f t="shared" si="56"/>
        <v>VSUR</v>
      </c>
    </row>
    <row r="3594" spans="1:65" x14ac:dyDescent="0.2">
      <c r="A3594">
        <v>2025</v>
      </c>
      <c r="B3594">
        <v>10</v>
      </c>
      <c r="C3594" t="s">
        <v>216</v>
      </c>
      <c r="D3594" t="s">
        <v>226</v>
      </c>
      <c r="E3594" t="s">
        <v>40</v>
      </c>
      <c r="F3594">
        <v>9772</v>
      </c>
      <c r="G3594" t="s">
        <v>158</v>
      </c>
      <c r="H3594" t="s">
        <v>218</v>
      </c>
      <c r="I3594" t="s">
        <v>142</v>
      </c>
      <c r="J3594" s="1">
        <v>45931</v>
      </c>
      <c r="K3594" t="s">
        <v>253</v>
      </c>
      <c r="L3594">
        <v>3</v>
      </c>
      <c r="M3594" t="s">
        <v>429</v>
      </c>
      <c r="N3594" t="s">
        <v>145</v>
      </c>
      <c r="O3594" t="s">
        <v>156</v>
      </c>
      <c r="P3594" t="s">
        <v>161</v>
      </c>
      <c r="Q3594">
        <v>5363.44</v>
      </c>
      <c r="R3594">
        <v>1228</v>
      </c>
      <c r="S3594">
        <v>27772.5</v>
      </c>
      <c r="T3594">
        <v>2816.05</v>
      </c>
      <c r="U3594">
        <v>513</v>
      </c>
      <c r="V3594">
        <v>108</v>
      </c>
      <c r="W3594">
        <v>2227.81</v>
      </c>
      <c r="X3594">
        <v>2227.81</v>
      </c>
      <c r="Y3594">
        <v>0</v>
      </c>
      <c r="Z3594">
        <v>0</v>
      </c>
      <c r="AA3594">
        <v>19593.009999999998</v>
      </c>
      <c r="AB3594">
        <v>0</v>
      </c>
      <c r="AC3594">
        <v>0</v>
      </c>
      <c r="AD3594">
        <v>104</v>
      </c>
      <c r="AE3594">
        <v>4</v>
      </c>
      <c r="AF3594">
        <v>821</v>
      </c>
      <c r="AG3594">
        <v>13</v>
      </c>
      <c r="AH3594">
        <v>126</v>
      </c>
      <c r="AI3594">
        <v>266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982</v>
      </c>
      <c r="AP3594">
        <v>4480</v>
      </c>
      <c r="AQ3594">
        <v>923</v>
      </c>
      <c r="AR3594">
        <v>3</v>
      </c>
      <c r="AS3594">
        <v>528</v>
      </c>
      <c r="AT3594">
        <v>421</v>
      </c>
      <c r="AU3594">
        <v>41</v>
      </c>
      <c r="AV3594">
        <v>14</v>
      </c>
      <c r="AW3594">
        <v>123</v>
      </c>
      <c r="AX3594">
        <v>0</v>
      </c>
      <c r="AY3594">
        <v>606</v>
      </c>
      <c r="AZ3594">
        <v>1033</v>
      </c>
      <c r="BA3594">
        <v>565</v>
      </c>
      <c r="BB3594">
        <v>76</v>
      </c>
      <c r="BC3594">
        <v>33</v>
      </c>
      <c r="BD3594">
        <v>15</v>
      </c>
      <c r="BE3594">
        <v>3</v>
      </c>
      <c r="BF3594">
        <v>1097</v>
      </c>
      <c r="BG3594">
        <v>5295</v>
      </c>
      <c r="BH3594">
        <v>2</v>
      </c>
      <c r="BI3594">
        <v>507</v>
      </c>
      <c r="BJ3594" s="2">
        <v>45944</v>
      </c>
      <c r="BK3594">
        <v>0</v>
      </c>
      <c r="BL3594" s="3" t="str">
        <f>VLOOKUP(O3594,DropDownList!$H$1:$I$7,2,FALSE)</f>
        <v>2023/24</v>
      </c>
      <c r="BM3594" s="3" t="str">
        <f t="shared" si="56"/>
        <v>VSUR</v>
      </c>
    </row>
    <row r="3595" spans="1:65" x14ac:dyDescent="0.2">
      <c r="A3595">
        <v>2025</v>
      </c>
      <c r="B3595">
        <v>10</v>
      </c>
      <c r="C3595" t="s">
        <v>216</v>
      </c>
      <c r="D3595" t="s">
        <v>226</v>
      </c>
      <c r="E3595" t="s">
        <v>40</v>
      </c>
      <c r="F3595">
        <v>9772</v>
      </c>
      <c r="G3595" t="s">
        <v>158</v>
      </c>
      <c r="H3595" t="s">
        <v>218</v>
      </c>
      <c r="I3595" t="s">
        <v>142</v>
      </c>
      <c r="J3595" s="1">
        <v>45931</v>
      </c>
      <c r="K3595" t="s">
        <v>253</v>
      </c>
      <c r="L3595">
        <v>3</v>
      </c>
      <c r="M3595" t="s">
        <v>429</v>
      </c>
      <c r="N3595" t="s">
        <v>145</v>
      </c>
      <c r="O3595" t="s">
        <v>156</v>
      </c>
      <c r="P3595" t="s">
        <v>160</v>
      </c>
      <c r="Q3595">
        <v>214035.08</v>
      </c>
      <c r="R3595">
        <v>1408</v>
      </c>
      <c r="S3595">
        <v>688543.08</v>
      </c>
      <c r="T3595">
        <v>90676.06</v>
      </c>
      <c r="U3595">
        <v>562</v>
      </c>
      <c r="V3595">
        <v>205</v>
      </c>
      <c r="W3595">
        <v>81744.13</v>
      </c>
      <c r="X3595">
        <v>104499.13</v>
      </c>
      <c r="Y3595">
        <v>0</v>
      </c>
      <c r="Z3595">
        <v>0</v>
      </c>
      <c r="AA3595">
        <v>383831.94</v>
      </c>
      <c r="AB3595">
        <v>67582.039999999994</v>
      </c>
      <c r="AC3595">
        <v>296546.89</v>
      </c>
      <c r="AD3595">
        <v>112</v>
      </c>
      <c r="AE3595">
        <v>93</v>
      </c>
      <c r="AF3595">
        <v>642</v>
      </c>
      <c r="AG3595">
        <v>298</v>
      </c>
      <c r="AH3595">
        <v>188</v>
      </c>
      <c r="AI3595">
        <v>264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1134</v>
      </c>
      <c r="AP3595">
        <v>4924</v>
      </c>
      <c r="AQ3595">
        <v>994</v>
      </c>
      <c r="AR3595">
        <v>4</v>
      </c>
      <c r="AS3595">
        <v>586</v>
      </c>
      <c r="AT3595">
        <v>463</v>
      </c>
      <c r="AU3595">
        <v>44</v>
      </c>
      <c r="AV3595">
        <v>14</v>
      </c>
      <c r="AW3595">
        <v>186</v>
      </c>
      <c r="AX3595">
        <v>0</v>
      </c>
      <c r="AY3595">
        <v>650</v>
      </c>
      <c r="AZ3595">
        <v>1122</v>
      </c>
      <c r="BA3595">
        <v>623</v>
      </c>
      <c r="BB3595">
        <v>82</v>
      </c>
      <c r="BC3595">
        <v>36</v>
      </c>
      <c r="BD3595">
        <v>17</v>
      </c>
      <c r="BE3595">
        <v>3</v>
      </c>
      <c r="BF3595">
        <v>1209</v>
      </c>
      <c r="BG3595">
        <v>101976</v>
      </c>
      <c r="BH3595">
        <v>16</v>
      </c>
      <c r="BI3595">
        <v>554</v>
      </c>
      <c r="BJ3595" s="2">
        <v>45944</v>
      </c>
      <c r="BK3595">
        <v>0</v>
      </c>
      <c r="BL3595" s="3" t="str">
        <f>VLOOKUP(O3595,DropDownList!$H$1:$I$7,2,FALSE)</f>
        <v>2023/24</v>
      </c>
      <c r="BM3595" s="3" t="str">
        <f t="shared" si="56"/>
        <v>SC COURT</v>
      </c>
    </row>
    <row r="3596" spans="1:65" x14ac:dyDescent="0.2">
      <c r="A3596">
        <v>2025</v>
      </c>
      <c r="B3596">
        <v>10</v>
      </c>
      <c r="C3596" t="s">
        <v>216</v>
      </c>
      <c r="D3596" t="s">
        <v>226</v>
      </c>
      <c r="E3596" t="s">
        <v>40</v>
      </c>
      <c r="F3596">
        <v>9772</v>
      </c>
      <c r="G3596" t="s">
        <v>158</v>
      </c>
      <c r="H3596" t="s">
        <v>218</v>
      </c>
      <c r="I3596" t="s">
        <v>142</v>
      </c>
      <c r="J3596" s="1">
        <v>45931</v>
      </c>
      <c r="K3596" t="s">
        <v>253</v>
      </c>
      <c r="L3596">
        <v>3</v>
      </c>
      <c r="M3596" t="s">
        <v>429</v>
      </c>
      <c r="N3596" t="s">
        <v>145</v>
      </c>
      <c r="O3596" t="s">
        <v>149</v>
      </c>
      <c r="P3596" t="s">
        <v>161</v>
      </c>
      <c r="Q3596">
        <v>3065</v>
      </c>
      <c r="R3596">
        <v>304</v>
      </c>
      <c r="S3596">
        <v>7070</v>
      </c>
      <c r="T3596">
        <v>120</v>
      </c>
      <c r="U3596">
        <v>232</v>
      </c>
      <c r="V3596">
        <v>78</v>
      </c>
      <c r="W3596">
        <v>1745</v>
      </c>
      <c r="X3596">
        <v>1745</v>
      </c>
      <c r="Y3596">
        <v>0</v>
      </c>
      <c r="Z3596">
        <v>0</v>
      </c>
      <c r="AA3596">
        <v>3885</v>
      </c>
      <c r="AB3596">
        <v>0</v>
      </c>
      <c r="AC3596">
        <v>0</v>
      </c>
      <c r="AD3596">
        <v>77</v>
      </c>
      <c r="AE3596">
        <v>1</v>
      </c>
      <c r="AF3596">
        <v>155</v>
      </c>
      <c r="AG3596">
        <v>2</v>
      </c>
      <c r="AH3596">
        <v>6</v>
      </c>
      <c r="AI3596">
        <v>141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212</v>
      </c>
      <c r="AP3596">
        <v>585</v>
      </c>
      <c r="AQ3596">
        <v>206</v>
      </c>
      <c r="AR3596">
        <v>0</v>
      </c>
      <c r="AS3596">
        <v>50</v>
      </c>
      <c r="AT3596">
        <v>18</v>
      </c>
      <c r="AU3596">
        <v>0</v>
      </c>
      <c r="AV3596">
        <v>0</v>
      </c>
      <c r="AW3596">
        <v>8</v>
      </c>
      <c r="AX3596">
        <v>0</v>
      </c>
      <c r="AY3596">
        <v>81</v>
      </c>
      <c r="AZ3596">
        <v>137</v>
      </c>
      <c r="BA3596">
        <v>39</v>
      </c>
      <c r="BB3596">
        <v>4</v>
      </c>
      <c r="BC3596">
        <v>1</v>
      </c>
      <c r="BD3596">
        <v>2</v>
      </c>
      <c r="BE3596">
        <v>0</v>
      </c>
      <c r="BF3596">
        <v>294</v>
      </c>
      <c r="BG3596">
        <v>3050</v>
      </c>
      <c r="BH3596">
        <v>0</v>
      </c>
      <c r="BI3596">
        <v>229</v>
      </c>
      <c r="BJ3596" s="2">
        <v>45944</v>
      </c>
      <c r="BK3596">
        <v>0</v>
      </c>
      <c r="BL3596" s="3" t="str">
        <f>VLOOKUP(O3596,DropDownList!$H$1:$I$7,2,FALSE)</f>
        <v>2025/26</v>
      </c>
      <c r="BM3596" s="3" t="str">
        <f t="shared" si="56"/>
        <v>VSUR</v>
      </c>
    </row>
    <row r="3597" spans="1:65" x14ac:dyDescent="0.2">
      <c r="A3597">
        <v>2025</v>
      </c>
      <c r="B3597">
        <v>10</v>
      </c>
      <c r="C3597" t="s">
        <v>216</v>
      </c>
      <c r="D3597" t="s">
        <v>227</v>
      </c>
      <c r="E3597" t="s">
        <v>41</v>
      </c>
      <c r="F3597">
        <v>9367</v>
      </c>
      <c r="G3597" t="s">
        <v>141</v>
      </c>
      <c r="H3597" t="s">
        <v>218</v>
      </c>
      <c r="I3597" t="s">
        <v>142</v>
      </c>
      <c r="J3597" s="1">
        <v>45931</v>
      </c>
      <c r="K3597" t="s">
        <v>253</v>
      </c>
      <c r="L3597">
        <v>3</v>
      </c>
      <c r="M3597" t="s">
        <v>429</v>
      </c>
      <c r="N3597" t="s">
        <v>145</v>
      </c>
      <c r="O3597" t="s">
        <v>149</v>
      </c>
      <c r="P3597" t="s">
        <v>148</v>
      </c>
      <c r="Q3597">
        <v>435</v>
      </c>
      <c r="R3597">
        <v>10</v>
      </c>
      <c r="S3597">
        <v>600</v>
      </c>
      <c r="T3597">
        <v>0</v>
      </c>
      <c r="U3597">
        <v>8</v>
      </c>
      <c r="V3597">
        <v>1</v>
      </c>
      <c r="W3597">
        <v>60</v>
      </c>
      <c r="X3597">
        <v>60</v>
      </c>
      <c r="Y3597">
        <v>0</v>
      </c>
      <c r="Z3597">
        <v>0</v>
      </c>
      <c r="AA3597">
        <v>165</v>
      </c>
      <c r="AB3597">
        <v>0</v>
      </c>
      <c r="AC3597">
        <v>165</v>
      </c>
      <c r="AD3597">
        <v>1</v>
      </c>
      <c r="AE3597">
        <v>0</v>
      </c>
      <c r="AF3597">
        <v>2</v>
      </c>
      <c r="AG3597">
        <v>1</v>
      </c>
      <c r="AH3597">
        <v>0</v>
      </c>
      <c r="AI3597">
        <v>7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9</v>
      </c>
      <c r="AP3597">
        <v>27</v>
      </c>
      <c r="AQ3597">
        <v>9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7</v>
      </c>
      <c r="AZ3597">
        <v>8</v>
      </c>
      <c r="BA3597">
        <v>1</v>
      </c>
      <c r="BB3597">
        <v>0</v>
      </c>
      <c r="BC3597">
        <v>0</v>
      </c>
      <c r="BD3597">
        <v>0</v>
      </c>
      <c r="BE3597">
        <v>0</v>
      </c>
      <c r="BF3597">
        <v>10</v>
      </c>
      <c r="BG3597">
        <v>420</v>
      </c>
      <c r="BH3597">
        <v>0</v>
      </c>
      <c r="BI3597">
        <v>8</v>
      </c>
      <c r="BJ3597" s="2">
        <v>45944</v>
      </c>
      <c r="BK3597">
        <v>0</v>
      </c>
      <c r="BL3597" s="3" t="str">
        <f>VLOOKUP(O3597,DropDownList!$H$1:$I$7,2,FALSE)</f>
        <v>2025/26</v>
      </c>
      <c r="BM3597" s="3" t="str">
        <f t="shared" si="56"/>
        <v>PRAS</v>
      </c>
    </row>
    <row r="3598" spans="1:65" x14ac:dyDescent="0.2">
      <c r="A3598">
        <v>2025</v>
      </c>
      <c r="B3598">
        <v>10</v>
      </c>
      <c r="C3598" t="s">
        <v>216</v>
      </c>
      <c r="D3598" t="s">
        <v>227</v>
      </c>
      <c r="E3598" t="s">
        <v>41</v>
      </c>
      <c r="F3598">
        <v>9367</v>
      </c>
      <c r="G3598" t="s">
        <v>141</v>
      </c>
      <c r="H3598" t="s">
        <v>218</v>
      </c>
      <c r="I3598" t="s">
        <v>142</v>
      </c>
      <c r="J3598" s="1">
        <v>45931</v>
      </c>
      <c r="K3598" t="s">
        <v>253</v>
      </c>
      <c r="L3598">
        <v>3</v>
      </c>
      <c r="M3598" t="s">
        <v>429</v>
      </c>
      <c r="N3598" t="s">
        <v>145</v>
      </c>
      <c r="O3598" t="s">
        <v>155</v>
      </c>
      <c r="P3598" t="s">
        <v>148</v>
      </c>
      <c r="Q3598">
        <v>285.39</v>
      </c>
      <c r="R3598">
        <v>16</v>
      </c>
      <c r="S3598">
        <v>960</v>
      </c>
      <c r="T3598">
        <v>60</v>
      </c>
      <c r="U3598">
        <v>5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614.61</v>
      </c>
      <c r="AB3598">
        <v>0</v>
      </c>
      <c r="AC3598">
        <v>614.61</v>
      </c>
      <c r="AD3598">
        <v>0</v>
      </c>
      <c r="AE3598">
        <v>0</v>
      </c>
      <c r="AF3598">
        <v>10</v>
      </c>
      <c r="AG3598">
        <v>1</v>
      </c>
      <c r="AH3598">
        <v>1</v>
      </c>
      <c r="AI3598">
        <v>4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13</v>
      </c>
      <c r="AP3598">
        <v>49</v>
      </c>
      <c r="AQ3598">
        <v>16</v>
      </c>
      <c r="AR3598">
        <v>0</v>
      </c>
      <c r="AS3598">
        <v>2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11</v>
      </c>
      <c r="AZ3598">
        <v>14</v>
      </c>
      <c r="BA3598">
        <v>5</v>
      </c>
      <c r="BB3598">
        <v>1</v>
      </c>
      <c r="BC3598">
        <v>0</v>
      </c>
      <c r="BD3598">
        <v>0</v>
      </c>
      <c r="BE3598">
        <v>0</v>
      </c>
      <c r="BF3598">
        <v>13</v>
      </c>
      <c r="BG3598">
        <v>240</v>
      </c>
      <c r="BH3598">
        <v>0</v>
      </c>
      <c r="BI3598">
        <v>5</v>
      </c>
      <c r="BJ3598" s="2">
        <v>45944</v>
      </c>
      <c r="BK3598">
        <v>0</v>
      </c>
      <c r="BL3598" s="3" t="str">
        <f>VLOOKUP(O3598,DropDownList!$H$1:$I$7,2,FALSE)</f>
        <v>2022/23</v>
      </c>
      <c r="BM3598" s="3" t="str">
        <f t="shared" si="56"/>
        <v>PRAS</v>
      </c>
    </row>
    <row r="3599" spans="1:65" x14ac:dyDescent="0.2">
      <c r="A3599">
        <v>2025</v>
      </c>
      <c r="B3599">
        <v>10</v>
      </c>
      <c r="C3599" t="s">
        <v>216</v>
      </c>
      <c r="D3599" t="s">
        <v>227</v>
      </c>
      <c r="E3599" t="s">
        <v>41</v>
      </c>
      <c r="F3599">
        <v>9367</v>
      </c>
      <c r="G3599" t="s">
        <v>141</v>
      </c>
      <c r="H3599" t="s">
        <v>218</v>
      </c>
      <c r="I3599" t="s">
        <v>142</v>
      </c>
      <c r="J3599" s="1">
        <v>45931</v>
      </c>
      <c r="K3599" t="s">
        <v>253</v>
      </c>
      <c r="L3599">
        <v>3</v>
      </c>
      <c r="M3599" t="s">
        <v>429</v>
      </c>
      <c r="N3599" t="s">
        <v>145</v>
      </c>
      <c r="O3599" t="s">
        <v>149</v>
      </c>
      <c r="P3599" t="s">
        <v>150</v>
      </c>
      <c r="Q3599">
        <v>2664.27</v>
      </c>
      <c r="R3599">
        <v>25</v>
      </c>
      <c r="S3599">
        <v>4132.1899999999996</v>
      </c>
      <c r="T3599">
        <v>450</v>
      </c>
      <c r="U3599">
        <v>14</v>
      </c>
      <c r="V3599">
        <v>7</v>
      </c>
      <c r="W3599">
        <v>875</v>
      </c>
      <c r="X3599">
        <v>1380.53</v>
      </c>
      <c r="Y3599">
        <v>22</v>
      </c>
      <c r="Z3599">
        <v>3682.19</v>
      </c>
      <c r="AA3599">
        <v>1017.92</v>
      </c>
      <c r="AB3599">
        <v>192.92</v>
      </c>
      <c r="AC3599">
        <v>825</v>
      </c>
      <c r="AD3599">
        <v>7</v>
      </c>
      <c r="AE3599">
        <v>0</v>
      </c>
      <c r="AF3599">
        <v>8</v>
      </c>
      <c r="AG3599">
        <v>1</v>
      </c>
      <c r="AH3599">
        <v>3</v>
      </c>
      <c r="AI3599">
        <v>13</v>
      </c>
      <c r="AJ3599">
        <v>5</v>
      </c>
      <c r="AK3599">
        <v>1</v>
      </c>
      <c r="AL3599">
        <v>1</v>
      </c>
      <c r="AM3599">
        <v>2</v>
      </c>
      <c r="AN3599">
        <v>0</v>
      </c>
      <c r="AO3599">
        <v>17</v>
      </c>
      <c r="AP3599">
        <v>48</v>
      </c>
      <c r="AQ3599">
        <v>17</v>
      </c>
      <c r="AR3599">
        <v>3</v>
      </c>
      <c r="AS3599">
        <v>2</v>
      </c>
      <c r="AT3599">
        <v>1</v>
      </c>
      <c r="AU3599">
        <v>0</v>
      </c>
      <c r="AV3599">
        <v>0</v>
      </c>
      <c r="AW3599">
        <v>0</v>
      </c>
      <c r="AX3599">
        <v>0</v>
      </c>
      <c r="AY3599">
        <v>7</v>
      </c>
      <c r="AZ3599">
        <v>11</v>
      </c>
      <c r="BA3599">
        <v>3</v>
      </c>
      <c r="BB3599">
        <v>0</v>
      </c>
      <c r="BC3599">
        <v>0</v>
      </c>
      <c r="BD3599">
        <v>0</v>
      </c>
      <c r="BE3599">
        <v>0</v>
      </c>
      <c r="BF3599">
        <v>17</v>
      </c>
      <c r="BG3599">
        <v>2544.2800000000002</v>
      </c>
      <c r="BH3599">
        <v>0</v>
      </c>
      <c r="BI3599">
        <v>14</v>
      </c>
      <c r="BJ3599" s="2">
        <v>45944</v>
      </c>
      <c r="BK3599">
        <v>0</v>
      </c>
      <c r="BL3599" s="3" t="str">
        <f>VLOOKUP(O3599,DropDownList!$H$1:$I$7,2,FALSE)</f>
        <v>2025/26</v>
      </c>
      <c r="BM3599" s="3" t="str">
        <f t="shared" si="56"/>
        <v>FISCAL FINES</v>
      </c>
    </row>
    <row r="3600" spans="1:65" x14ac:dyDescent="0.2">
      <c r="A3600">
        <v>2025</v>
      </c>
      <c r="B3600">
        <v>10</v>
      </c>
      <c r="C3600" t="s">
        <v>216</v>
      </c>
      <c r="D3600" t="s">
        <v>227</v>
      </c>
      <c r="E3600" t="s">
        <v>41</v>
      </c>
      <c r="F3600">
        <v>9367</v>
      </c>
      <c r="G3600" t="s">
        <v>141</v>
      </c>
      <c r="H3600" t="s">
        <v>218</v>
      </c>
      <c r="I3600" t="s">
        <v>142</v>
      </c>
      <c r="J3600" s="1">
        <v>45931</v>
      </c>
      <c r="K3600" t="s">
        <v>253</v>
      </c>
      <c r="L3600">
        <v>3</v>
      </c>
      <c r="M3600" t="s">
        <v>429</v>
      </c>
      <c r="N3600" t="s">
        <v>145</v>
      </c>
      <c r="O3600" t="s">
        <v>149</v>
      </c>
      <c r="P3600" t="s">
        <v>146</v>
      </c>
      <c r="Q3600">
        <v>135</v>
      </c>
      <c r="R3600">
        <v>25</v>
      </c>
      <c r="S3600">
        <v>400</v>
      </c>
      <c r="T3600">
        <v>40</v>
      </c>
      <c r="U3600">
        <v>19</v>
      </c>
      <c r="V3600">
        <v>3</v>
      </c>
      <c r="W3600">
        <v>35</v>
      </c>
      <c r="X3600">
        <v>35</v>
      </c>
      <c r="Y3600">
        <v>0</v>
      </c>
      <c r="Z3600">
        <v>0</v>
      </c>
      <c r="AA3600">
        <v>225</v>
      </c>
      <c r="AB3600">
        <v>0</v>
      </c>
      <c r="AC3600">
        <v>0</v>
      </c>
      <c r="AD3600">
        <v>2</v>
      </c>
      <c r="AE3600">
        <v>1</v>
      </c>
      <c r="AF3600">
        <v>16</v>
      </c>
      <c r="AG3600">
        <v>1</v>
      </c>
      <c r="AH3600">
        <v>1</v>
      </c>
      <c r="AI3600">
        <v>7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17</v>
      </c>
      <c r="AP3600">
        <v>48</v>
      </c>
      <c r="AQ3600">
        <v>16</v>
      </c>
      <c r="AR3600">
        <v>1</v>
      </c>
      <c r="AS3600">
        <v>0</v>
      </c>
      <c r="AT3600">
        <v>9</v>
      </c>
      <c r="AU3600">
        <v>0</v>
      </c>
      <c r="AV3600">
        <v>0</v>
      </c>
      <c r="AW3600">
        <v>1</v>
      </c>
      <c r="AX3600">
        <v>0</v>
      </c>
      <c r="AY3600">
        <v>7</v>
      </c>
      <c r="AZ3600">
        <v>9</v>
      </c>
      <c r="BA3600">
        <v>1</v>
      </c>
      <c r="BB3600">
        <v>0</v>
      </c>
      <c r="BC3600">
        <v>0</v>
      </c>
      <c r="BD3600">
        <v>0</v>
      </c>
      <c r="BE3600">
        <v>0</v>
      </c>
      <c r="BF3600">
        <v>23</v>
      </c>
      <c r="BG3600">
        <v>130</v>
      </c>
      <c r="BH3600">
        <v>0</v>
      </c>
      <c r="BI3600">
        <v>18</v>
      </c>
      <c r="BJ3600" s="2">
        <v>45944</v>
      </c>
      <c r="BK3600">
        <v>0</v>
      </c>
      <c r="BL3600" s="3" t="str">
        <f>VLOOKUP(O3600,DropDownList!$H$1:$I$7,2,FALSE)</f>
        <v>2025/26</v>
      </c>
      <c r="BM3600" s="3" t="str">
        <f t="shared" si="56"/>
        <v>VSUR</v>
      </c>
    </row>
    <row r="3601" spans="1:65" x14ac:dyDescent="0.2">
      <c r="A3601">
        <v>2025</v>
      </c>
      <c r="B3601">
        <v>10</v>
      </c>
      <c r="C3601" t="s">
        <v>216</v>
      </c>
      <c r="D3601" t="s">
        <v>227</v>
      </c>
      <c r="E3601" t="s">
        <v>41</v>
      </c>
      <c r="F3601">
        <v>9367</v>
      </c>
      <c r="G3601" t="s">
        <v>141</v>
      </c>
      <c r="H3601" t="s">
        <v>218</v>
      </c>
      <c r="I3601" t="s">
        <v>142</v>
      </c>
      <c r="J3601" s="1">
        <v>45931</v>
      </c>
      <c r="K3601" t="s">
        <v>253</v>
      </c>
      <c r="L3601">
        <v>3</v>
      </c>
      <c r="M3601" t="s">
        <v>429</v>
      </c>
      <c r="N3601" t="s">
        <v>145</v>
      </c>
      <c r="O3601" t="s">
        <v>147</v>
      </c>
      <c r="P3601" t="s">
        <v>146</v>
      </c>
      <c r="Q3601">
        <v>485.33</v>
      </c>
      <c r="R3601">
        <v>133</v>
      </c>
      <c r="S3601">
        <v>2370</v>
      </c>
      <c r="T3601">
        <v>10</v>
      </c>
      <c r="U3601">
        <v>59</v>
      </c>
      <c r="V3601">
        <v>8</v>
      </c>
      <c r="W3601">
        <v>160.5</v>
      </c>
      <c r="X3601">
        <v>160.5</v>
      </c>
      <c r="Y3601">
        <v>0</v>
      </c>
      <c r="Z3601">
        <v>0</v>
      </c>
      <c r="AA3601">
        <v>1874.67</v>
      </c>
      <c r="AB3601">
        <v>0</v>
      </c>
      <c r="AC3601">
        <v>0</v>
      </c>
      <c r="AD3601">
        <v>6</v>
      </c>
      <c r="AE3601">
        <v>2</v>
      </c>
      <c r="AF3601">
        <v>100</v>
      </c>
      <c r="AG3601">
        <v>4</v>
      </c>
      <c r="AH3601">
        <v>1</v>
      </c>
      <c r="AI3601">
        <v>28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85</v>
      </c>
      <c r="AP3601">
        <v>374</v>
      </c>
      <c r="AQ3601">
        <v>85</v>
      </c>
      <c r="AR3601">
        <v>0</v>
      </c>
      <c r="AS3601">
        <v>23</v>
      </c>
      <c r="AT3601">
        <v>39</v>
      </c>
      <c r="AU3601">
        <v>4</v>
      </c>
      <c r="AV3601">
        <v>2</v>
      </c>
      <c r="AW3601">
        <v>1</v>
      </c>
      <c r="AX3601">
        <v>0</v>
      </c>
      <c r="AY3601">
        <v>50</v>
      </c>
      <c r="AZ3601">
        <v>99</v>
      </c>
      <c r="BA3601">
        <v>42</v>
      </c>
      <c r="BB3601">
        <v>9</v>
      </c>
      <c r="BC3601">
        <v>2</v>
      </c>
      <c r="BD3601">
        <v>1</v>
      </c>
      <c r="BE3601">
        <v>0</v>
      </c>
      <c r="BF3601">
        <v>131</v>
      </c>
      <c r="BG3601">
        <v>450</v>
      </c>
      <c r="BH3601">
        <v>0</v>
      </c>
      <c r="BI3601">
        <v>58</v>
      </c>
      <c r="BJ3601" s="2">
        <v>45944</v>
      </c>
      <c r="BK3601">
        <v>0</v>
      </c>
      <c r="BL3601" s="3" t="str">
        <f>VLOOKUP(O3601,DropDownList!$H$1:$I$7,2,FALSE)</f>
        <v>2024/25</v>
      </c>
      <c r="BM3601" s="3" t="str">
        <f t="shared" si="56"/>
        <v>VSUR</v>
      </c>
    </row>
    <row r="3602" spans="1:65" x14ac:dyDescent="0.2">
      <c r="A3602">
        <v>2025</v>
      </c>
      <c r="B3602">
        <v>10</v>
      </c>
      <c r="C3602" t="s">
        <v>216</v>
      </c>
      <c r="D3602" t="s">
        <v>227</v>
      </c>
      <c r="E3602" t="s">
        <v>41</v>
      </c>
      <c r="F3602">
        <v>9367</v>
      </c>
      <c r="G3602" t="s">
        <v>141</v>
      </c>
      <c r="H3602" t="s">
        <v>218</v>
      </c>
      <c r="I3602" t="s">
        <v>142</v>
      </c>
      <c r="J3602" s="1">
        <v>45931</v>
      </c>
      <c r="K3602" t="s">
        <v>253</v>
      </c>
      <c r="L3602">
        <v>3</v>
      </c>
      <c r="M3602" t="s">
        <v>429</v>
      </c>
      <c r="N3602" t="s">
        <v>145</v>
      </c>
      <c r="O3602" t="s">
        <v>155</v>
      </c>
      <c r="P3602" t="s">
        <v>146</v>
      </c>
      <c r="Q3602">
        <v>430</v>
      </c>
      <c r="R3602">
        <v>160</v>
      </c>
      <c r="S3602">
        <v>2500</v>
      </c>
      <c r="T3602">
        <v>51.56</v>
      </c>
      <c r="U3602">
        <v>45</v>
      </c>
      <c r="V3602">
        <v>4</v>
      </c>
      <c r="W3602">
        <v>90</v>
      </c>
      <c r="X3602">
        <v>90</v>
      </c>
      <c r="Y3602">
        <v>0</v>
      </c>
      <c r="Z3602">
        <v>0</v>
      </c>
      <c r="AA3602">
        <v>2018.44</v>
      </c>
      <c r="AB3602">
        <v>0</v>
      </c>
      <c r="AC3602">
        <v>0</v>
      </c>
      <c r="AD3602">
        <v>4</v>
      </c>
      <c r="AE3602">
        <v>0</v>
      </c>
      <c r="AF3602">
        <v>132</v>
      </c>
      <c r="AG3602">
        <v>0</v>
      </c>
      <c r="AH3602">
        <v>4</v>
      </c>
      <c r="AI3602">
        <v>23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112</v>
      </c>
      <c r="AP3602">
        <v>547</v>
      </c>
      <c r="AQ3602">
        <v>119</v>
      </c>
      <c r="AR3602">
        <v>0</v>
      </c>
      <c r="AS3602">
        <v>70</v>
      </c>
      <c r="AT3602">
        <v>36</v>
      </c>
      <c r="AU3602">
        <v>2</v>
      </c>
      <c r="AV3602">
        <v>3</v>
      </c>
      <c r="AW3602">
        <v>0</v>
      </c>
      <c r="AX3602">
        <v>0</v>
      </c>
      <c r="AY3602">
        <v>83</v>
      </c>
      <c r="AZ3602">
        <v>129</v>
      </c>
      <c r="BA3602">
        <v>66</v>
      </c>
      <c r="BB3602">
        <v>12</v>
      </c>
      <c r="BC3602">
        <v>7</v>
      </c>
      <c r="BD3602">
        <v>4</v>
      </c>
      <c r="BE3602">
        <v>0</v>
      </c>
      <c r="BF3602">
        <v>159</v>
      </c>
      <c r="BG3602">
        <v>430</v>
      </c>
      <c r="BH3602">
        <v>1</v>
      </c>
      <c r="BI3602">
        <v>45</v>
      </c>
      <c r="BJ3602" s="2">
        <v>45944</v>
      </c>
      <c r="BK3602">
        <v>0</v>
      </c>
      <c r="BL3602" s="3" t="str">
        <f>VLOOKUP(O3602,DropDownList!$H$1:$I$7,2,FALSE)</f>
        <v>2022/23</v>
      </c>
      <c r="BM3602" s="3" t="str">
        <f t="shared" si="56"/>
        <v>VSUR</v>
      </c>
    </row>
    <row r="3603" spans="1:65" x14ac:dyDescent="0.2">
      <c r="A3603">
        <v>2025</v>
      </c>
      <c r="B3603">
        <v>10</v>
      </c>
      <c r="C3603" t="s">
        <v>216</v>
      </c>
      <c r="D3603" t="s">
        <v>227</v>
      </c>
      <c r="E3603" t="s">
        <v>41</v>
      </c>
      <c r="F3603">
        <v>9367</v>
      </c>
      <c r="G3603" t="s">
        <v>141</v>
      </c>
      <c r="H3603" t="s">
        <v>218</v>
      </c>
      <c r="I3603" t="s">
        <v>142</v>
      </c>
      <c r="J3603" s="1">
        <v>45931</v>
      </c>
      <c r="K3603" t="s">
        <v>253</v>
      </c>
      <c r="L3603">
        <v>3</v>
      </c>
      <c r="M3603" t="s">
        <v>429</v>
      </c>
      <c r="N3603" t="s">
        <v>145</v>
      </c>
      <c r="O3603" t="s">
        <v>156</v>
      </c>
      <c r="P3603" t="s">
        <v>150</v>
      </c>
      <c r="Q3603">
        <v>7570.65</v>
      </c>
      <c r="R3603">
        <v>154</v>
      </c>
      <c r="S3603">
        <v>23073.119999999999</v>
      </c>
      <c r="T3603">
        <v>3719.37</v>
      </c>
      <c r="U3603">
        <v>62</v>
      </c>
      <c r="V3603">
        <v>17</v>
      </c>
      <c r="W3603">
        <v>2614.63</v>
      </c>
      <c r="X3603">
        <v>2707.55</v>
      </c>
      <c r="Y3603">
        <v>131</v>
      </c>
      <c r="Z3603">
        <v>19353.75</v>
      </c>
      <c r="AA3603">
        <v>11783.1</v>
      </c>
      <c r="AB3603">
        <v>2762.09</v>
      </c>
      <c r="AC3603">
        <v>9021.01</v>
      </c>
      <c r="AD3603">
        <v>13</v>
      </c>
      <c r="AE3603">
        <v>4</v>
      </c>
      <c r="AF3603">
        <v>68</v>
      </c>
      <c r="AG3603">
        <v>29</v>
      </c>
      <c r="AH3603">
        <v>23</v>
      </c>
      <c r="AI3603">
        <v>33</v>
      </c>
      <c r="AJ3603">
        <v>25</v>
      </c>
      <c r="AK3603">
        <v>13</v>
      </c>
      <c r="AL3603">
        <v>6</v>
      </c>
      <c r="AM3603">
        <v>10</v>
      </c>
      <c r="AN3603">
        <v>2</v>
      </c>
      <c r="AO3603">
        <v>107</v>
      </c>
      <c r="AP3603">
        <v>515</v>
      </c>
      <c r="AQ3603">
        <v>115</v>
      </c>
      <c r="AR3603">
        <v>0</v>
      </c>
      <c r="AS3603">
        <v>43</v>
      </c>
      <c r="AT3603">
        <v>40</v>
      </c>
      <c r="AU3603">
        <v>3</v>
      </c>
      <c r="AV3603">
        <v>2</v>
      </c>
      <c r="AW3603">
        <v>0</v>
      </c>
      <c r="AX3603">
        <v>0</v>
      </c>
      <c r="AY3603">
        <v>88</v>
      </c>
      <c r="AZ3603">
        <v>138</v>
      </c>
      <c r="BA3603">
        <v>60</v>
      </c>
      <c r="BB3603">
        <v>8</v>
      </c>
      <c r="BC3603">
        <v>3</v>
      </c>
      <c r="BD3603">
        <v>1</v>
      </c>
      <c r="BE3603">
        <v>0</v>
      </c>
      <c r="BF3603">
        <v>109</v>
      </c>
      <c r="BG3603">
        <v>4715.51</v>
      </c>
      <c r="BH3603">
        <v>1</v>
      </c>
      <c r="BI3603">
        <v>62</v>
      </c>
      <c r="BJ3603" s="2">
        <v>45944</v>
      </c>
      <c r="BK3603">
        <v>0</v>
      </c>
      <c r="BL3603" s="3" t="str">
        <f>VLOOKUP(O3603,DropDownList!$H$1:$I$7,2,FALSE)</f>
        <v>2023/24</v>
      </c>
      <c r="BM3603" s="3" t="str">
        <f t="shared" si="56"/>
        <v>FISCAL FINES</v>
      </c>
    </row>
    <row r="3604" spans="1:65" x14ac:dyDescent="0.2">
      <c r="A3604">
        <v>2025</v>
      </c>
      <c r="B3604">
        <v>10</v>
      </c>
      <c r="C3604" t="s">
        <v>216</v>
      </c>
      <c r="D3604" t="s">
        <v>227</v>
      </c>
      <c r="E3604" t="s">
        <v>41</v>
      </c>
      <c r="F3604">
        <v>9367</v>
      </c>
      <c r="G3604" t="s">
        <v>141</v>
      </c>
      <c r="H3604" t="s">
        <v>218</v>
      </c>
      <c r="I3604" t="s">
        <v>142</v>
      </c>
      <c r="J3604" s="1">
        <v>45931</v>
      </c>
      <c r="K3604" t="s">
        <v>253</v>
      </c>
      <c r="L3604">
        <v>3</v>
      </c>
      <c r="M3604" t="s">
        <v>429</v>
      </c>
      <c r="N3604" t="s">
        <v>145</v>
      </c>
      <c r="O3604" t="s">
        <v>156</v>
      </c>
      <c r="P3604" t="s">
        <v>152</v>
      </c>
      <c r="Q3604">
        <v>0</v>
      </c>
      <c r="R3604">
        <v>40</v>
      </c>
      <c r="S3604">
        <v>1600</v>
      </c>
      <c r="T3604">
        <v>112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480</v>
      </c>
      <c r="AB3604">
        <v>0</v>
      </c>
      <c r="AC3604">
        <v>480</v>
      </c>
      <c r="AD3604">
        <v>0</v>
      </c>
      <c r="AE3604">
        <v>0</v>
      </c>
      <c r="AF3604">
        <v>12</v>
      </c>
      <c r="AG3604">
        <v>0</v>
      </c>
      <c r="AH3604">
        <v>28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 s="2">
        <v>45944</v>
      </c>
      <c r="BK3604">
        <v>0</v>
      </c>
      <c r="BL3604" s="3" t="str">
        <f>VLOOKUP(O3604,DropDownList!$H$1:$I$7,2,FALSE)</f>
        <v>2023/24</v>
      </c>
      <c r="BM3604" s="3" t="str">
        <f t="shared" si="56"/>
        <v>PCOA</v>
      </c>
    </row>
    <row r="3605" spans="1:65" x14ac:dyDescent="0.2">
      <c r="A3605">
        <v>2025</v>
      </c>
      <c r="B3605">
        <v>10</v>
      </c>
      <c r="C3605" t="s">
        <v>216</v>
      </c>
      <c r="D3605" t="s">
        <v>227</v>
      </c>
      <c r="E3605" t="s">
        <v>41</v>
      </c>
      <c r="F3605">
        <v>9367</v>
      </c>
      <c r="G3605" t="s">
        <v>141</v>
      </c>
      <c r="H3605" t="s">
        <v>218</v>
      </c>
      <c r="I3605" t="s">
        <v>142</v>
      </c>
      <c r="J3605" s="1">
        <v>45931</v>
      </c>
      <c r="K3605" t="s">
        <v>253</v>
      </c>
      <c r="L3605">
        <v>3</v>
      </c>
      <c r="M3605" t="s">
        <v>429</v>
      </c>
      <c r="N3605" t="s">
        <v>145</v>
      </c>
      <c r="O3605" t="s">
        <v>156</v>
      </c>
      <c r="P3605" t="s">
        <v>154</v>
      </c>
      <c r="Q3605">
        <v>11045.49</v>
      </c>
      <c r="R3605">
        <v>140</v>
      </c>
      <c r="S3605">
        <v>40359</v>
      </c>
      <c r="T3605">
        <v>700</v>
      </c>
      <c r="U3605">
        <v>48</v>
      </c>
      <c r="V3605">
        <v>11</v>
      </c>
      <c r="W3605">
        <v>2498.4499999999998</v>
      </c>
      <c r="X3605">
        <v>2608.4499999999998</v>
      </c>
      <c r="Y3605">
        <v>0</v>
      </c>
      <c r="Z3605">
        <v>0</v>
      </c>
      <c r="AA3605">
        <v>28613.51</v>
      </c>
      <c r="AB3605">
        <v>29</v>
      </c>
      <c r="AC3605">
        <v>26701.49</v>
      </c>
      <c r="AD3605">
        <v>5</v>
      </c>
      <c r="AE3605">
        <v>6</v>
      </c>
      <c r="AF3605">
        <v>90</v>
      </c>
      <c r="AG3605">
        <v>28</v>
      </c>
      <c r="AH3605">
        <v>2</v>
      </c>
      <c r="AI3605">
        <v>2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92</v>
      </c>
      <c r="AP3605">
        <v>413</v>
      </c>
      <c r="AQ3605">
        <v>94</v>
      </c>
      <c r="AR3605">
        <v>1</v>
      </c>
      <c r="AS3605">
        <v>48</v>
      </c>
      <c r="AT3605">
        <v>43</v>
      </c>
      <c r="AU3605">
        <v>5</v>
      </c>
      <c r="AV3605">
        <v>4</v>
      </c>
      <c r="AW3605">
        <v>0</v>
      </c>
      <c r="AX3605">
        <v>0</v>
      </c>
      <c r="AY3605">
        <v>52</v>
      </c>
      <c r="AZ3605">
        <v>98</v>
      </c>
      <c r="BA3605">
        <v>47</v>
      </c>
      <c r="BB3605">
        <v>7</v>
      </c>
      <c r="BC3605">
        <v>4</v>
      </c>
      <c r="BD3605">
        <v>3</v>
      </c>
      <c r="BE3605">
        <v>0</v>
      </c>
      <c r="BF3605">
        <v>139</v>
      </c>
      <c r="BG3605">
        <v>5750</v>
      </c>
      <c r="BH3605">
        <v>0</v>
      </c>
      <c r="BI3605">
        <v>47</v>
      </c>
      <c r="BJ3605" s="2">
        <v>45944</v>
      </c>
      <c r="BK3605">
        <v>0</v>
      </c>
      <c r="BL3605" s="3" t="str">
        <f>VLOOKUP(O3605,DropDownList!$H$1:$I$7,2,FALSE)</f>
        <v>2023/24</v>
      </c>
      <c r="BM3605" s="3" t="str">
        <f t="shared" si="56"/>
        <v>JP COURT</v>
      </c>
    </row>
    <row r="3606" spans="1:65" x14ac:dyDescent="0.2">
      <c r="A3606">
        <v>2025</v>
      </c>
      <c r="B3606">
        <v>10</v>
      </c>
      <c r="C3606" t="s">
        <v>216</v>
      </c>
      <c r="D3606" t="s">
        <v>227</v>
      </c>
      <c r="E3606" t="s">
        <v>41</v>
      </c>
      <c r="F3606">
        <v>9367</v>
      </c>
      <c r="G3606" t="s">
        <v>141</v>
      </c>
      <c r="H3606" t="s">
        <v>218</v>
      </c>
      <c r="I3606" t="s">
        <v>142</v>
      </c>
      <c r="J3606" s="1">
        <v>45931</v>
      </c>
      <c r="K3606" t="s">
        <v>253</v>
      </c>
      <c r="L3606">
        <v>3</v>
      </c>
      <c r="M3606" t="s">
        <v>429</v>
      </c>
      <c r="N3606" t="s">
        <v>145</v>
      </c>
      <c r="O3606" t="s">
        <v>156</v>
      </c>
      <c r="P3606" t="s">
        <v>148</v>
      </c>
      <c r="Q3606">
        <v>535.74</v>
      </c>
      <c r="R3606">
        <v>27</v>
      </c>
      <c r="S3606">
        <v>1620</v>
      </c>
      <c r="T3606">
        <v>120</v>
      </c>
      <c r="U3606">
        <v>11</v>
      </c>
      <c r="V3606">
        <v>2</v>
      </c>
      <c r="W3606">
        <v>120</v>
      </c>
      <c r="X3606">
        <v>120</v>
      </c>
      <c r="Y3606">
        <v>0</v>
      </c>
      <c r="Z3606">
        <v>0</v>
      </c>
      <c r="AA3606">
        <v>964.26</v>
      </c>
      <c r="AB3606">
        <v>0</v>
      </c>
      <c r="AC3606">
        <v>964.26</v>
      </c>
      <c r="AD3606">
        <v>2</v>
      </c>
      <c r="AE3606">
        <v>0</v>
      </c>
      <c r="AF3606">
        <v>14</v>
      </c>
      <c r="AG3606">
        <v>4</v>
      </c>
      <c r="AH3606">
        <v>2</v>
      </c>
      <c r="AI3606">
        <v>7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24</v>
      </c>
      <c r="AP3606">
        <v>91</v>
      </c>
      <c r="AQ3606">
        <v>25</v>
      </c>
      <c r="AR3606">
        <v>0</v>
      </c>
      <c r="AS3606">
        <v>4</v>
      </c>
      <c r="AT3606">
        <v>5</v>
      </c>
      <c r="AU3606">
        <v>0</v>
      </c>
      <c r="AV3606">
        <v>0</v>
      </c>
      <c r="AW3606">
        <v>0</v>
      </c>
      <c r="AX3606">
        <v>0</v>
      </c>
      <c r="AY3606">
        <v>20</v>
      </c>
      <c r="AZ3606">
        <v>26</v>
      </c>
      <c r="BA3606">
        <v>8</v>
      </c>
      <c r="BB3606">
        <v>2</v>
      </c>
      <c r="BC3606">
        <v>1</v>
      </c>
      <c r="BD3606">
        <v>0</v>
      </c>
      <c r="BE3606">
        <v>0</v>
      </c>
      <c r="BF3606">
        <v>25</v>
      </c>
      <c r="BG3606">
        <v>420</v>
      </c>
      <c r="BH3606">
        <v>0</v>
      </c>
      <c r="BI3606">
        <v>11</v>
      </c>
      <c r="BJ3606" s="2">
        <v>45944</v>
      </c>
      <c r="BK3606">
        <v>0</v>
      </c>
      <c r="BL3606" s="3" t="str">
        <f>VLOOKUP(O3606,DropDownList!$H$1:$I$7,2,FALSE)</f>
        <v>2023/24</v>
      </c>
      <c r="BM3606" s="3" t="str">
        <f t="shared" si="56"/>
        <v>PRAS</v>
      </c>
    </row>
    <row r="3607" spans="1:65" x14ac:dyDescent="0.2">
      <c r="A3607">
        <v>2025</v>
      </c>
      <c r="B3607">
        <v>10</v>
      </c>
      <c r="C3607" t="s">
        <v>216</v>
      </c>
      <c r="D3607" t="s">
        <v>227</v>
      </c>
      <c r="E3607" t="s">
        <v>41</v>
      </c>
      <c r="F3607">
        <v>9367</v>
      </c>
      <c r="G3607" t="s">
        <v>141</v>
      </c>
      <c r="H3607" t="s">
        <v>218</v>
      </c>
      <c r="I3607" t="s">
        <v>142</v>
      </c>
      <c r="J3607" s="1">
        <v>45931</v>
      </c>
      <c r="K3607" t="s">
        <v>253</v>
      </c>
      <c r="L3607">
        <v>3</v>
      </c>
      <c r="M3607" t="s">
        <v>429</v>
      </c>
      <c r="N3607" t="s">
        <v>145</v>
      </c>
      <c r="O3607" t="s">
        <v>155</v>
      </c>
      <c r="P3607" t="s">
        <v>150</v>
      </c>
      <c r="Q3607">
        <v>5411.95</v>
      </c>
      <c r="R3607">
        <v>210</v>
      </c>
      <c r="S3607">
        <v>27934.55</v>
      </c>
      <c r="T3607">
        <v>3109.46</v>
      </c>
      <c r="U3607">
        <v>42</v>
      </c>
      <c r="V3607">
        <v>7</v>
      </c>
      <c r="W3607">
        <v>1179.08</v>
      </c>
      <c r="X3607">
        <v>1179.08</v>
      </c>
      <c r="Y3607">
        <v>190</v>
      </c>
      <c r="Z3607">
        <v>24825.09</v>
      </c>
      <c r="AA3607">
        <v>19413.14</v>
      </c>
      <c r="AB3607">
        <v>4488.21</v>
      </c>
      <c r="AC3607">
        <v>14924.93</v>
      </c>
      <c r="AD3607">
        <v>4</v>
      </c>
      <c r="AE3607">
        <v>3</v>
      </c>
      <c r="AF3607">
        <v>144</v>
      </c>
      <c r="AG3607">
        <v>17</v>
      </c>
      <c r="AH3607">
        <v>20</v>
      </c>
      <c r="AI3607">
        <v>25</v>
      </c>
      <c r="AJ3607">
        <v>37</v>
      </c>
      <c r="AK3607">
        <v>14</v>
      </c>
      <c r="AL3607">
        <v>3</v>
      </c>
      <c r="AM3607">
        <v>6</v>
      </c>
      <c r="AN3607">
        <v>0</v>
      </c>
      <c r="AO3607">
        <v>146</v>
      </c>
      <c r="AP3607">
        <v>721</v>
      </c>
      <c r="AQ3607">
        <v>153</v>
      </c>
      <c r="AR3607">
        <v>1</v>
      </c>
      <c r="AS3607">
        <v>75</v>
      </c>
      <c r="AT3607">
        <v>30</v>
      </c>
      <c r="AU3607">
        <v>3</v>
      </c>
      <c r="AV3607">
        <v>3</v>
      </c>
      <c r="AW3607">
        <v>0</v>
      </c>
      <c r="AX3607">
        <v>0</v>
      </c>
      <c r="AY3607">
        <v>120</v>
      </c>
      <c r="AZ3607">
        <v>195</v>
      </c>
      <c r="BA3607">
        <v>94</v>
      </c>
      <c r="BB3607">
        <v>10</v>
      </c>
      <c r="BC3607">
        <v>4</v>
      </c>
      <c r="BD3607">
        <v>8</v>
      </c>
      <c r="BE3607">
        <v>0</v>
      </c>
      <c r="BF3607">
        <v>149</v>
      </c>
      <c r="BG3607">
        <v>3427.1</v>
      </c>
      <c r="BH3607">
        <v>4</v>
      </c>
      <c r="BI3607">
        <v>42</v>
      </c>
      <c r="BJ3607" s="2">
        <v>45944</v>
      </c>
      <c r="BK3607">
        <v>0</v>
      </c>
      <c r="BL3607" s="3" t="str">
        <f>VLOOKUP(O3607,DropDownList!$H$1:$I$7,2,FALSE)</f>
        <v>2022/23</v>
      </c>
      <c r="BM3607" s="3" t="str">
        <f t="shared" si="56"/>
        <v>FISCAL FINES</v>
      </c>
    </row>
    <row r="3608" spans="1:65" x14ac:dyDescent="0.2">
      <c r="A3608">
        <v>2025</v>
      </c>
      <c r="B3608">
        <v>10</v>
      </c>
      <c r="C3608" t="s">
        <v>216</v>
      </c>
      <c r="D3608" t="s">
        <v>227</v>
      </c>
      <c r="E3608" t="s">
        <v>41</v>
      </c>
      <c r="F3608">
        <v>9367</v>
      </c>
      <c r="G3608" t="s">
        <v>141</v>
      </c>
      <c r="H3608" t="s">
        <v>218</v>
      </c>
      <c r="I3608" t="s">
        <v>142</v>
      </c>
      <c r="J3608" s="1">
        <v>45931</v>
      </c>
      <c r="K3608" t="s">
        <v>253</v>
      </c>
      <c r="L3608">
        <v>3</v>
      </c>
      <c r="M3608" t="s">
        <v>429</v>
      </c>
      <c r="N3608" t="s">
        <v>145</v>
      </c>
      <c r="O3608" t="s">
        <v>147</v>
      </c>
      <c r="P3608" t="s">
        <v>152</v>
      </c>
      <c r="Q3608">
        <v>0</v>
      </c>
      <c r="R3608">
        <v>51</v>
      </c>
      <c r="S3608">
        <v>2040</v>
      </c>
      <c r="T3608">
        <v>96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1080</v>
      </c>
      <c r="AB3608">
        <v>0</v>
      </c>
      <c r="AC3608">
        <v>1080</v>
      </c>
      <c r="AD3608">
        <v>0</v>
      </c>
      <c r="AE3608">
        <v>0</v>
      </c>
      <c r="AF3608">
        <v>27</v>
      </c>
      <c r="AG3608">
        <v>0</v>
      </c>
      <c r="AH3608">
        <v>24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 s="2">
        <v>45944</v>
      </c>
      <c r="BK3608">
        <v>0</v>
      </c>
      <c r="BL3608" s="3" t="str">
        <f>VLOOKUP(O3608,DropDownList!$H$1:$I$7,2,FALSE)</f>
        <v>2024/25</v>
      </c>
      <c r="BM3608" s="3" t="str">
        <f t="shared" si="56"/>
        <v>PCOA</v>
      </c>
    </row>
    <row r="3609" spans="1:65" x14ac:dyDescent="0.2">
      <c r="A3609">
        <v>2025</v>
      </c>
      <c r="B3609">
        <v>10</v>
      </c>
      <c r="C3609" t="s">
        <v>216</v>
      </c>
      <c r="D3609" t="s">
        <v>227</v>
      </c>
      <c r="E3609" t="s">
        <v>41</v>
      </c>
      <c r="F3609">
        <v>9367</v>
      </c>
      <c r="G3609" t="s">
        <v>141</v>
      </c>
      <c r="H3609" t="s">
        <v>218</v>
      </c>
      <c r="I3609" t="s">
        <v>142</v>
      </c>
      <c r="J3609" s="1">
        <v>45931</v>
      </c>
      <c r="K3609" t="s">
        <v>253</v>
      </c>
      <c r="L3609">
        <v>3</v>
      </c>
      <c r="M3609" t="s">
        <v>429</v>
      </c>
      <c r="N3609" t="s">
        <v>145</v>
      </c>
      <c r="O3609" t="s">
        <v>147</v>
      </c>
      <c r="P3609" t="s">
        <v>154</v>
      </c>
      <c r="Q3609">
        <v>14209.7</v>
      </c>
      <c r="R3609">
        <v>134</v>
      </c>
      <c r="S3609">
        <v>40647</v>
      </c>
      <c r="T3609">
        <v>280.32</v>
      </c>
      <c r="U3609">
        <v>60</v>
      </c>
      <c r="V3609">
        <v>12</v>
      </c>
      <c r="W3609">
        <v>2950.5</v>
      </c>
      <c r="X3609">
        <v>4120.5</v>
      </c>
      <c r="Y3609">
        <v>0</v>
      </c>
      <c r="Z3609">
        <v>0</v>
      </c>
      <c r="AA3609">
        <v>26156.98</v>
      </c>
      <c r="AB3609">
        <v>0</v>
      </c>
      <c r="AC3609">
        <v>24272.31</v>
      </c>
      <c r="AD3609">
        <v>6</v>
      </c>
      <c r="AE3609">
        <v>6</v>
      </c>
      <c r="AF3609">
        <v>72</v>
      </c>
      <c r="AG3609">
        <v>31</v>
      </c>
      <c r="AH3609">
        <v>1</v>
      </c>
      <c r="AI3609">
        <v>29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86</v>
      </c>
      <c r="AP3609">
        <v>370</v>
      </c>
      <c r="AQ3609">
        <v>84</v>
      </c>
      <c r="AR3609">
        <v>0</v>
      </c>
      <c r="AS3609">
        <v>23</v>
      </c>
      <c r="AT3609">
        <v>40</v>
      </c>
      <c r="AU3609">
        <v>4</v>
      </c>
      <c r="AV3609">
        <v>2</v>
      </c>
      <c r="AW3609">
        <v>1</v>
      </c>
      <c r="AX3609">
        <v>0</v>
      </c>
      <c r="AY3609">
        <v>49</v>
      </c>
      <c r="AZ3609">
        <v>96</v>
      </c>
      <c r="BA3609">
        <v>41</v>
      </c>
      <c r="BB3609">
        <v>9</v>
      </c>
      <c r="BC3609">
        <v>2</v>
      </c>
      <c r="BD3609">
        <v>1</v>
      </c>
      <c r="BE3609">
        <v>0</v>
      </c>
      <c r="BF3609">
        <v>132</v>
      </c>
      <c r="BG3609">
        <v>8462</v>
      </c>
      <c r="BH3609">
        <v>1</v>
      </c>
      <c r="BI3609">
        <v>59</v>
      </c>
      <c r="BJ3609" s="2">
        <v>45944</v>
      </c>
      <c r="BK3609">
        <v>0</v>
      </c>
      <c r="BL3609" s="3" t="str">
        <f>VLOOKUP(O3609,DropDownList!$H$1:$I$7,2,FALSE)</f>
        <v>2024/25</v>
      </c>
      <c r="BM3609" s="3" t="str">
        <f t="shared" si="56"/>
        <v>JP COURT</v>
      </c>
    </row>
    <row r="3610" spans="1:65" x14ac:dyDescent="0.2">
      <c r="A3610">
        <v>2025</v>
      </c>
      <c r="B3610">
        <v>10</v>
      </c>
      <c r="C3610" t="s">
        <v>216</v>
      </c>
      <c r="D3610" t="s">
        <v>227</v>
      </c>
      <c r="E3610" t="s">
        <v>41</v>
      </c>
      <c r="F3610">
        <v>9367</v>
      </c>
      <c r="G3610" t="s">
        <v>141</v>
      </c>
      <c r="H3610" t="s">
        <v>218</v>
      </c>
      <c r="I3610" t="s">
        <v>142</v>
      </c>
      <c r="J3610" s="1">
        <v>45931</v>
      </c>
      <c r="K3610" t="s">
        <v>253</v>
      </c>
      <c r="L3610">
        <v>3</v>
      </c>
      <c r="M3610" t="s">
        <v>429</v>
      </c>
      <c r="N3610" t="s">
        <v>145</v>
      </c>
      <c r="O3610" t="s">
        <v>156</v>
      </c>
      <c r="P3610" t="s">
        <v>146</v>
      </c>
      <c r="Q3610">
        <v>356.98</v>
      </c>
      <c r="R3610">
        <v>139</v>
      </c>
      <c r="S3610">
        <v>2260</v>
      </c>
      <c r="T3610">
        <v>40</v>
      </c>
      <c r="U3610">
        <v>48</v>
      </c>
      <c r="V3610">
        <v>5</v>
      </c>
      <c r="W3610">
        <v>100</v>
      </c>
      <c r="X3610">
        <v>100</v>
      </c>
      <c r="Y3610">
        <v>0</v>
      </c>
      <c r="Z3610">
        <v>0</v>
      </c>
      <c r="AA3610">
        <v>1863.02</v>
      </c>
      <c r="AB3610">
        <v>0</v>
      </c>
      <c r="AC3610">
        <v>0</v>
      </c>
      <c r="AD3610">
        <v>5</v>
      </c>
      <c r="AE3610">
        <v>0</v>
      </c>
      <c r="AF3610">
        <v>114</v>
      </c>
      <c r="AG3610">
        <v>2</v>
      </c>
      <c r="AH3610">
        <v>2</v>
      </c>
      <c r="AI3610">
        <v>21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92</v>
      </c>
      <c r="AP3610">
        <v>413</v>
      </c>
      <c r="AQ3610">
        <v>94</v>
      </c>
      <c r="AR3610">
        <v>1</v>
      </c>
      <c r="AS3610">
        <v>48</v>
      </c>
      <c r="AT3610">
        <v>43</v>
      </c>
      <c r="AU3610">
        <v>5</v>
      </c>
      <c r="AV3610">
        <v>4</v>
      </c>
      <c r="AW3610">
        <v>0</v>
      </c>
      <c r="AX3610">
        <v>0</v>
      </c>
      <c r="AY3610">
        <v>52</v>
      </c>
      <c r="AZ3610">
        <v>98</v>
      </c>
      <c r="BA3610">
        <v>47</v>
      </c>
      <c r="BB3610">
        <v>7</v>
      </c>
      <c r="BC3610">
        <v>4</v>
      </c>
      <c r="BD3610">
        <v>3</v>
      </c>
      <c r="BE3610">
        <v>0</v>
      </c>
      <c r="BF3610">
        <v>138</v>
      </c>
      <c r="BG3610">
        <v>350</v>
      </c>
      <c r="BH3610">
        <v>0</v>
      </c>
      <c r="BI3610">
        <v>47</v>
      </c>
      <c r="BJ3610" s="2">
        <v>45944</v>
      </c>
      <c r="BK3610">
        <v>0</v>
      </c>
      <c r="BL3610" s="3" t="str">
        <f>VLOOKUP(O3610,DropDownList!$H$1:$I$7,2,FALSE)</f>
        <v>2023/24</v>
      </c>
      <c r="BM3610" s="3" t="str">
        <f t="shared" si="56"/>
        <v>VSUR</v>
      </c>
    </row>
    <row r="3611" spans="1:65" x14ac:dyDescent="0.2">
      <c r="A3611">
        <v>2025</v>
      </c>
      <c r="B3611">
        <v>10</v>
      </c>
      <c r="C3611" t="s">
        <v>216</v>
      </c>
      <c r="D3611" t="s">
        <v>227</v>
      </c>
      <c r="E3611" t="s">
        <v>41</v>
      </c>
      <c r="F3611">
        <v>9367</v>
      </c>
      <c r="G3611" t="s">
        <v>141</v>
      </c>
      <c r="H3611" t="s">
        <v>218</v>
      </c>
      <c r="I3611" t="s">
        <v>142</v>
      </c>
      <c r="J3611" s="1">
        <v>45931</v>
      </c>
      <c r="K3611" t="s">
        <v>253</v>
      </c>
      <c r="L3611">
        <v>3</v>
      </c>
      <c r="M3611" t="s">
        <v>429</v>
      </c>
      <c r="N3611" t="s">
        <v>145</v>
      </c>
      <c r="O3611" t="s">
        <v>156</v>
      </c>
      <c r="P3611" t="s">
        <v>153</v>
      </c>
      <c r="Q3611">
        <v>45</v>
      </c>
      <c r="R3611">
        <v>1</v>
      </c>
      <c r="S3611">
        <v>45</v>
      </c>
      <c r="T3611">
        <v>0</v>
      </c>
      <c r="U3611">
        <v>1</v>
      </c>
      <c r="V3611">
        <v>1</v>
      </c>
      <c r="W3611">
        <v>45</v>
      </c>
      <c r="X3611">
        <v>45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1</v>
      </c>
      <c r="AE3611">
        <v>0</v>
      </c>
      <c r="AF3611">
        <v>0</v>
      </c>
      <c r="AG3611">
        <v>0</v>
      </c>
      <c r="AH3611">
        <v>0</v>
      </c>
      <c r="AI3611">
        <v>1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1</v>
      </c>
      <c r="AP3611">
        <v>7</v>
      </c>
      <c r="AQ3611">
        <v>1</v>
      </c>
      <c r="AR3611">
        <v>0</v>
      </c>
      <c r="AS3611">
        <v>0</v>
      </c>
      <c r="AT3611">
        <v>6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1</v>
      </c>
      <c r="BG3611">
        <v>45</v>
      </c>
      <c r="BH3611">
        <v>0</v>
      </c>
      <c r="BI3611">
        <v>1</v>
      </c>
      <c r="BJ3611" s="2">
        <v>45944</v>
      </c>
      <c r="BK3611">
        <v>0</v>
      </c>
      <c r="BL3611" s="3" t="str">
        <f>VLOOKUP(O3611,DropDownList!$H$1:$I$7,2,FALSE)</f>
        <v>2023/24</v>
      </c>
      <c r="BM3611" s="3" t="str">
        <f t="shared" si="56"/>
        <v>PREG</v>
      </c>
    </row>
    <row r="3612" spans="1:65" x14ac:dyDescent="0.2">
      <c r="A3612">
        <v>2025</v>
      </c>
      <c r="B3612">
        <v>10</v>
      </c>
      <c r="C3612" t="s">
        <v>216</v>
      </c>
      <c r="D3612" t="s">
        <v>227</v>
      </c>
      <c r="E3612" t="s">
        <v>41</v>
      </c>
      <c r="F3612">
        <v>9367</v>
      </c>
      <c r="G3612" t="s">
        <v>141</v>
      </c>
      <c r="H3612" t="s">
        <v>218</v>
      </c>
      <c r="I3612" t="s">
        <v>142</v>
      </c>
      <c r="J3612" s="1">
        <v>45931</v>
      </c>
      <c r="K3612" t="s">
        <v>253</v>
      </c>
      <c r="L3612">
        <v>3</v>
      </c>
      <c r="M3612" t="s">
        <v>429</v>
      </c>
      <c r="N3612" t="s">
        <v>145</v>
      </c>
      <c r="O3612" t="s">
        <v>147</v>
      </c>
      <c r="P3612" t="s">
        <v>150</v>
      </c>
      <c r="Q3612">
        <v>12197.3</v>
      </c>
      <c r="R3612">
        <v>141</v>
      </c>
      <c r="S3612">
        <v>24817.78</v>
      </c>
      <c r="T3612">
        <v>3038.08</v>
      </c>
      <c r="U3612">
        <v>72</v>
      </c>
      <c r="V3612">
        <v>19</v>
      </c>
      <c r="W3612">
        <v>3686.85</v>
      </c>
      <c r="X3612">
        <v>5008.13</v>
      </c>
      <c r="Y3612">
        <v>124</v>
      </c>
      <c r="Z3612">
        <v>21779.7</v>
      </c>
      <c r="AA3612">
        <v>9582.4</v>
      </c>
      <c r="AB3612">
        <v>3237.22</v>
      </c>
      <c r="AC3612">
        <v>6345.18</v>
      </c>
      <c r="AD3612">
        <v>14</v>
      </c>
      <c r="AE3612">
        <v>5</v>
      </c>
      <c r="AF3612">
        <v>50</v>
      </c>
      <c r="AG3612">
        <v>31</v>
      </c>
      <c r="AH3612">
        <v>17</v>
      </c>
      <c r="AI3612">
        <v>41</v>
      </c>
      <c r="AJ3612">
        <v>23</v>
      </c>
      <c r="AK3612">
        <v>13</v>
      </c>
      <c r="AL3612">
        <v>6</v>
      </c>
      <c r="AM3612">
        <v>3</v>
      </c>
      <c r="AN3612">
        <v>1</v>
      </c>
      <c r="AO3612">
        <v>98</v>
      </c>
      <c r="AP3612">
        <v>394</v>
      </c>
      <c r="AQ3612">
        <v>92</v>
      </c>
      <c r="AR3612">
        <v>0</v>
      </c>
      <c r="AS3612">
        <v>22</v>
      </c>
      <c r="AT3612">
        <v>36</v>
      </c>
      <c r="AU3612">
        <v>3</v>
      </c>
      <c r="AV3612">
        <v>2</v>
      </c>
      <c r="AW3612">
        <v>0</v>
      </c>
      <c r="AX3612">
        <v>0</v>
      </c>
      <c r="AY3612">
        <v>61</v>
      </c>
      <c r="AZ3612">
        <v>114</v>
      </c>
      <c r="BA3612">
        <v>40</v>
      </c>
      <c r="BB3612">
        <v>8</v>
      </c>
      <c r="BC3612">
        <v>2</v>
      </c>
      <c r="BD3612">
        <v>1</v>
      </c>
      <c r="BE3612">
        <v>0</v>
      </c>
      <c r="BF3612">
        <v>102</v>
      </c>
      <c r="BG3612">
        <v>6466.54</v>
      </c>
      <c r="BH3612">
        <v>2</v>
      </c>
      <c r="BI3612">
        <v>72</v>
      </c>
      <c r="BJ3612" s="2">
        <v>45944</v>
      </c>
      <c r="BK3612">
        <v>0</v>
      </c>
      <c r="BL3612" s="3" t="str">
        <f>VLOOKUP(O3612,DropDownList!$H$1:$I$7,2,FALSE)</f>
        <v>2024/25</v>
      </c>
      <c r="BM3612" s="3" t="str">
        <f t="shared" si="56"/>
        <v>FISCAL FINES</v>
      </c>
    </row>
    <row r="3613" spans="1:65" x14ac:dyDescent="0.2">
      <c r="A3613">
        <v>2025</v>
      </c>
      <c r="B3613">
        <v>10</v>
      </c>
      <c r="C3613" t="s">
        <v>216</v>
      </c>
      <c r="D3613" t="s">
        <v>227</v>
      </c>
      <c r="E3613" t="s">
        <v>41</v>
      </c>
      <c r="F3613">
        <v>9367</v>
      </c>
      <c r="G3613" t="s">
        <v>141</v>
      </c>
      <c r="H3613" t="s">
        <v>218</v>
      </c>
      <c r="I3613" t="s">
        <v>142</v>
      </c>
      <c r="J3613" s="1">
        <v>45931</v>
      </c>
      <c r="K3613" t="s">
        <v>253</v>
      </c>
      <c r="L3613">
        <v>3</v>
      </c>
      <c r="M3613" t="s">
        <v>429</v>
      </c>
      <c r="N3613" t="s">
        <v>145</v>
      </c>
      <c r="O3613" t="s">
        <v>149</v>
      </c>
      <c r="P3613" t="s">
        <v>154</v>
      </c>
      <c r="Q3613">
        <v>5298.34</v>
      </c>
      <c r="R3613">
        <v>25</v>
      </c>
      <c r="S3613">
        <v>8363.35</v>
      </c>
      <c r="T3613">
        <v>740</v>
      </c>
      <c r="U3613">
        <v>19</v>
      </c>
      <c r="V3613">
        <v>9</v>
      </c>
      <c r="W3613">
        <v>745</v>
      </c>
      <c r="X3613">
        <v>1270</v>
      </c>
      <c r="Y3613">
        <v>0</v>
      </c>
      <c r="Z3613">
        <v>0</v>
      </c>
      <c r="AA3613">
        <v>2325.0100000000002</v>
      </c>
      <c r="AB3613">
        <v>150</v>
      </c>
      <c r="AC3613">
        <v>1950.01</v>
      </c>
      <c r="AD3613">
        <v>1</v>
      </c>
      <c r="AE3613">
        <v>8</v>
      </c>
      <c r="AF3613">
        <v>5</v>
      </c>
      <c r="AG3613">
        <v>13</v>
      </c>
      <c r="AH3613">
        <v>1</v>
      </c>
      <c r="AI3613">
        <v>6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17</v>
      </c>
      <c r="AP3613">
        <v>48</v>
      </c>
      <c r="AQ3613">
        <v>16</v>
      </c>
      <c r="AR3613">
        <v>1</v>
      </c>
      <c r="AS3613">
        <v>0</v>
      </c>
      <c r="AT3613">
        <v>9</v>
      </c>
      <c r="AU3613">
        <v>0</v>
      </c>
      <c r="AV3613">
        <v>0</v>
      </c>
      <c r="AW3613">
        <v>1</v>
      </c>
      <c r="AX3613">
        <v>0</v>
      </c>
      <c r="AY3613">
        <v>7</v>
      </c>
      <c r="AZ3613">
        <v>9</v>
      </c>
      <c r="BA3613">
        <v>1</v>
      </c>
      <c r="BB3613">
        <v>0</v>
      </c>
      <c r="BC3613">
        <v>0</v>
      </c>
      <c r="BD3613">
        <v>0</v>
      </c>
      <c r="BE3613">
        <v>0</v>
      </c>
      <c r="BF3613">
        <v>23</v>
      </c>
      <c r="BG3613">
        <v>2145</v>
      </c>
      <c r="BH3613">
        <v>0</v>
      </c>
      <c r="BI3613">
        <v>18</v>
      </c>
      <c r="BJ3613" s="2">
        <v>45944</v>
      </c>
      <c r="BK3613">
        <v>0</v>
      </c>
      <c r="BL3613" s="3" t="str">
        <f>VLOOKUP(O3613,DropDownList!$H$1:$I$7,2,FALSE)</f>
        <v>2025/26</v>
      </c>
      <c r="BM3613" s="3" t="str">
        <f t="shared" si="56"/>
        <v>JP COURT</v>
      </c>
    </row>
    <row r="3614" spans="1:65" x14ac:dyDescent="0.2">
      <c r="A3614">
        <v>2025</v>
      </c>
      <c r="B3614">
        <v>10</v>
      </c>
      <c r="C3614" t="s">
        <v>216</v>
      </c>
      <c r="D3614" t="s">
        <v>227</v>
      </c>
      <c r="E3614" t="s">
        <v>41</v>
      </c>
      <c r="F3614">
        <v>9367</v>
      </c>
      <c r="G3614" t="s">
        <v>141</v>
      </c>
      <c r="H3614" t="s">
        <v>218</v>
      </c>
      <c r="I3614" t="s">
        <v>142</v>
      </c>
      <c r="J3614" s="1">
        <v>45931</v>
      </c>
      <c r="K3614" t="s">
        <v>253</v>
      </c>
      <c r="L3614">
        <v>3</v>
      </c>
      <c r="M3614" t="s">
        <v>429</v>
      </c>
      <c r="N3614" t="s">
        <v>145</v>
      </c>
      <c r="O3614" t="s">
        <v>149</v>
      </c>
      <c r="P3614" t="s">
        <v>152</v>
      </c>
      <c r="Q3614">
        <v>0</v>
      </c>
      <c r="R3614">
        <v>15</v>
      </c>
      <c r="S3614">
        <v>600</v>
      </c>
      <c r="T3614">
        <v>36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240</v>
      </c>
      <c r="AB3614">
        <v>0</v>
      </c>
      <c r="AC3614">
        <v>240</v>
      </c>
      <c r="AD3614">
        <v>0</v>
      </c>
      <c r="AE3614">
        <v>0</v>
      </c>
      <c r="AF3614">
        <v>6</v>
      </c>
      <c r="AG3614">
        <v>0</v>
      </c>
      <c r="AH3614">
        <v>9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 s="2">
        <v>45944</v>
      </c>
      <c r="BK3614">
        <v>0</v>
      </c>
      <c r="BL3614" s="3" t="str">
        <f>VLOOKUP(O3614,DropDownList!$H$1:$I$7,2,FALSE)</f>
        <v>2025/26</v>
      </c>
      <c r="BM3614" s="3" t="str">
        <f t="shared" si="56"/>
        <v>PCOA</v>
      </c>
    </row>
    <row r="3615" spans="1:65" x14ac:dyDescent="0.2">
      <c r="A3615">
        <v>2025</v>
      </c>
      <c r="B3615">
        <v>10</v>
      </c>
      <c r="C3615" t="s">
        <v>216</v>
      </c>
      <c r="D3615" t="s">
        <v>227</v>
      </c>
      <c r="E3615" t="s">
        <v>41</v>
      </c>
      <c r="F3615">
        <v>9367</v>
      </c>
      <c r="G3615" t="s">
        <v>141</v>
      </c>
      <c r="H3615" t="s">
        <v>218</v>
      </c>
      <c r="I3615" t="s">
        <v>142</v>
      </c>
      <c r="J3615" s="1">
        <v>45931</v>
      </c>
      <c r="K3615" t="s">
        <v>253</v>
      </c>
      <c r="L3615">
        <v>3</v>
      </c>
      <c r="M3615" t="s">
        <v>429</v>
      </c>
      <c r="N3615" t="s">
        <v>145</v>
      </c>
      <c r="O3615" t="s">
        <v>155</v>
      </c>
      <c r="P3615" t="s">
        <v>152</v>
      </c>
      <c r="Q3615">
        <v>0</v>
      </c>
      <c r="R3615">
        <v>25</v>
      </c>
      <c r="S3615">
        <v>1000</v>
      </c>
      <c r="T3615">
        <v>60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400</v>
      </c>
      <c r="AB3615">
        <v>0</v>
      </c>
      <c r="AC3615">
        <v>400</v>
      </c>
      <c r="AD3615">
        <v>0</v>
      </c>
      <c r="AE3615">
        <v>0</v>
      </c>
      <c r="AF3615">
        <v>10</v>
      </c>
      <c r="AG3615">
        <v>0</v>
      </c>
      <c r="AH3615">
        <v>15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 s="2">
        <v>45944</v>
      </c>
      <c r="BK3615">
        <v>0</v>
      </c>
      <c r="BL3615" s="3" t="str">
        <f>VLOOKUP(O3615,DropDownList!$H$1:$I$7,2,FALSE)</f>
        <v>2022/23</v>
      </c>
      <c r="BM3615" s="3" t="str">
        <f t="shared" si="56"/>
        <v>PCOA</v>
      </c>
    </row>
    <row r="3616" spans="1:65" x14ac:dyDescent="0.2">
      <c r="A3616">
        <v>2025</v>
      </c>
      <c r="B3616">
        <v>10</v>
      </c>
      <c r="C3616" t="s">
        <v>216</v>
      </c>
      <c r="D3616" t="s">
        <v>227</v>
      </c>
      <c r="E3616" t="s">
        <v>41</v>
      </c>
      <c r="F3616">
        <v>9367</v>
      </c>
      <c r="G3616" t="s">
        <v>141</v>
      </c>
      <c r="H3616" t="s">
        <v>218</v>
      </c>
      <c r="I3616" t="s">
        <v>142</v>
      </c>
      <c r="J3616" s="1">
        <v>45931</v>
      </c>
      <c r="K3616" t="s">
        <v>253</v>
      </c>
      <c r="L3616">
        <v>3</v>
      </c>
      <c r="M3616" t="s">
        <v>429</v>
      </c>
      <c r="N3616" t="s">
        <v>145</v>
      </c>
      <c r="O3616" t="s">
        <v>147</v>
      </c>
      <c r="P3616" t="s">
        <v>153</v>
      </c>
      <c r="Q3616">
        <v>0</v>
      </c>
      <c r="R3616">
        <v>1</v>
      </c>
      <c r="S3616">
        <v>45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45</v>
      </c>
      <c r="AB3616">
        <v>0</v>
      </c>
      <c r="AC3616">
        <v>45</v>
      </c>
      <c r="AD3616">
        <v>0</v>
      </c>
      <c r="AE3616">
        <v>0</v>
      </c>
      <c r="AF3616">
        <v>1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 s="2">
        <v>45944</v>
      </c>
      <c r="BK3616">
        <v>0</v>
      </c>
      <c r="BL3616" s="3" t="str">
        <f>VLOOKUP(O3616,DropDownList!$H$1:$I$7,2,FALSE)</f>
        <v>2024/25</v>
      </c>
      <c r="BM3616" s="3" t="str">
        <f t="shared" si="56"/>
        <v>PREG</v>
      </c>
    </row>
    <row r="3617" spans="1:65" x14ac:dyDescent="0.2">
      <c r="A3617">
        <v>2025</v>
      </c>
      <c r="B3617">
        <v>10</v>
      </c>
      <c r="C3617" t="s">
        <v>216</v>
      </c>
      <c r="D3617" t="s">
        <v>227</v>
      </c>
      <c r="E3617" t="s">
        <v>41</v>
      </c>
      <c r="F3617">
        <v>9367</v>
      </c>
      <c r="G3617" t="s">
        <v>141</v>
      </c>
      <c r="H3617" t="s">
        <v>218</v>
      </c>
      <c r="I3617" t="s">
        <v>142</v>
      </c>
      <c r="J3617" s="1">
        <v>45931</v>
      </c>
      <c r="K3617" t="s">
        <v>253</v>
      </c>
      <c r="L3617">
        <v>3</v>
      </c>
      <c r="M3617" t="s">
        <v>429</v>
      </c>
      <c r="N3617" t="s">
        <v>145</v>
      </c>
      <c r="O3617" t="s">
        <v>155</v>
      </c>
      <c r="P3617" t="s">
        <v>154</v>
      </c>
      <c r="Q3617">
        <v>12836.47</v>
      </c>
      <c r="R3617">
        <v>166</v>
      </c>
      <c r="S3617">
        <v>44815</v>
      </c>
      <c r="T3617">
        <v>1296.56</v>
      </c>
      <c r="U3617">
        <v>48</v>
      </c>
      <c r="V3617">
        <v>8</v>
      </c>
      <c r="W3617">
        <v>2304.81</v>
      </c>
      <c r="X3617">
        <v>2304.81</v>
      </c>
      <c r="Y3617">
        <v>0</v>
      </c>
      <c r="Z3617">
        <v>0</v>
      </c>
      <c r="AA3617">
        <v>30681.97</v>
      </c>
      <c r="AB3617">
        <v>283.08999999999997</v>
      </c>
      <c r="AC3617">
        <v>28380.44</v>
      </c>
      <c r="AD3617">
        <v>4</v>
      </c>
      <c r="AE3617">
        <v>4</v>
      </c>
      <c r="AF3617">
        <v>111</v>
      </c>
      <c r="AG3617">
        <v>24</v>
      </c>
      <c r="AH3617">
        <v>4</v>
      </c>
      <c r="AI3617">
        <v>24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118</v>
      </c>
      <c r="AP3617">
        <v>575</v>
      </c>
      <c r="AQ3617">
        <v>124</v>
      </c>
      <c r="AR3617">
        <v>0</v>
      </c>
      <c r="AS3617">
        <v>73</v>
      </c>
      <c r="AT3617">
        <v>36</v>
      </c>
      <c r="AU3617">
        <v>2</v>
      </c>
      <c r="AV3617">
        <v>3</v>
      </c>
      <c r="AW3617">
        <v>0</v>
      </c>
      <c r="AX3617">
        <v>0</v>
      </c>
      <c r="AY3617">
        <v>88</v>
      </c>
      <c r="AZ3617">
        <v>137</v>
      </c>
      <c r="BA3617">
        <v>71</v>
      </c>
      <c r="BB3617">
        <v>13</v>
      </c>
      <c r="BC3617">
        <v>7</v>
      </c>
      <c r="BD3617">
        <v>4</v>
      </c>
      <c r="BE3617">
        <v>0</v>
      </c>
      <c r="BF3617">
        <v>165</v>
      </c>
      <c r="BG3617">
        <v>8195</v>
      </c>
      <c r="BH3617">
        <v>3</v>
      </c>
      <c r="BI3617">
        <v>48</v>
      </c>
      <c r="BJ3617" s="2">
        <v>45944</v>
      </c>
      <c r="BK3617">
        <v>0</v>
      </c>
      <c r="BL3617" s="3" t="str">
        <f>VLOOKUP(O3617,DropDownList!$H$1:$I$7,2,FALSE)</f>
        <v>2022/23</v>
      </c>
      <c r="BM3617" s="3" t="str">
        <f t="shared" si="56"/>
        <v>JP COURT</v>
      </c>
    </row>
    <row r="3618" spans="1:65" x14ac:dyDescent="0.2">
      <c r="A3618">
        <v>2025</v>
      </c>
      <c r="B3618">
        <v>10</v>
      </c>
      <c r="C3618" t="s">
        <v>216</v>
      </c>
      <c r="D3618" t="s">
        <v>227</v>
      </c>
      <c r="E3618" t="s">
        <v>41</v>
      </c>
      <c r="F3618">
        <v>9367</v>
      </c>
      <c r="G3618" t="s">
        <v>141</v>
      </c>
      <c r="H3618" t="s">
        <v>218</v>
      </c>
      <c r="I3618" t="s">
        <v>142</v>
      </c>
      <c r="J3618" s="1">
        <v>45931</v>
      </c>
      <c r="K3618" t="s">
        <v>253</v>
      </c>
      <c r="L3618">
        <v>3</v>
      </c>
      <c r="M3618" t="s">
        <v>429</v>
      </c>
      <c r="N3618" t="s">
        <v>145</v>
      </c>
      <c r="O3618" t="s">
        <v>147</v>
      </c>
      <c r="P3618" t="s">
        <v>148</v>
      </c>
      <c r="Q3618">
        <v>831.12</v>
      </c>
      <c r="R3618">
        <v>23</v>
      </c>
      <c r="S3618">
        <v>1380</v>
      </c>
      <c r="T3618">
        <v>0</v>
      </c>
      <c r="U3618">
        <v>16</v>
      </c>
      <c r="V3618">
        <v>6</v>
      </c>
      <c r="W3618">
        <v>360</v>
      </c>
      <c r="X3618">
        <v>360</v>
      </c>
      <c r="Y3618">
        <v>0</v>
      </c>
      <c r="Z3618">
        <v>0</v>
      </c>
      <c r="AA3618">
        <v>548.88</v>
      </c>
      <c r="AB3618">
        <v>0</v>
      </c>
      <c r="AC3618">
        <v>548.88</v>
      </c>
      <c r="AD3618">
        <v>6</v>
      </c>
      <c r="AE3618">
        <v>0</v>
      </c>
      <c r="AF3618">
        <v>7</v>
      </c>
      <c r="AG3618">
        <v>5</v>
      </c>
      <c r="AH3618">
        <v>0</v>
      </c>
      <c r="AI3618">
        <v>11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21</v>
      </c>
      <c r="AP3618">
        <v>85</v>
      </c>
      <c r="AQ3618">
        <v>21</v>
      </c>
      <c r="AR3618">
        <v>0</v>
      </c>
      <c r="AS3618">
        <v>5</v>
      </c>
      <c r="AT3618">
        <v>9</v>
      </c>
      <c r="AU3618">
        <v>0</v>
      </c>
      <c r="AV3618">
        <v>0</v>
      </c>
      <c r="AW3618">
        <v>0</v>
      </c>
      <c r="AX3618">
        <v>0</v>
      </c>
      <c r="AY3618">
        <v>10</v>
      </c>
      <c r="AZ3618">
        <v>27</v>
      </c>
      <c r="BA3618">
        <v>11</v>
      </c>
      <c r="BB3618">
        <v>0</v>
      </c>
      <c r="BC3618">
        <v>0</v>
      </c>
      <c r="BD3618">
        <v>0</v>
      </c>
      <c r="BE3618">
        <v>0</v>
      </c>
      <c r="BF3618">
        <v>21</v>
      </c>
      <c r="BG3618">
        <v>660</v>
      </c>
      <c r="BH3618">
        <v>0</v>
      </c>
      <c r="BI3618">
        <v>16</v>
      </c>
      <c r="BJ3618" s="2">
        <v>45944</v>
      </c>
      <c r="BK3618">
        <v>0</v>
      </c>
      <c r="BL3618" s="3" t="str">
        <f>VLOOKUP(O3618,DropDownList!$H$1:$I$7,2,FALSE)</f>
        <v>2024/25</v>
      </c>
      <c r="BM3618" s="3" t="str">
        <f t="shared" si="56"/>
        <v>PRAS</v>
      </c>
    </row>
    <row r="3619" spans="1:65" x14ac:dyDescent="0.2">
      <c r="A3619">
        <v>2025</v>
      </c>
      <c r="B3619">
        <v>10</v>
      </c>
      <c r="C3619" t="s">
        <v>216</v>
      </c>
      <c r="D3619" t="s">
        <v>228</v>
      </c>
      <c r="E3619" t="s">
        <v>41</v>
      </c>
      <c r="F3619">
        <v>9811</v>
      </c>
      <c r="G3619" t="s">
        <v>158</v>
      </c>
      <c r="H3619" t="s">
        <v>218</v>
      </c>
      <c r="I3619" t="s">
        <v>142</v>
      </c>
      <c r="J3619" s="1">
        <v>45931</v>
      </c>
      <c r="K3619" t="s">
        <v>253</v>
      </c>
      <c r="L3619">
        <v>3</v>
      </c>
      <c r="M3619" t="s">
        <v>429</v>
      </c>
      <c r="N3619" t="s">
        <v>145</v>
      </c>
      <c r="O3619" t="s">
        <v>156</v>
      </c>
      <c r="P3619" t="s">
        <v>159</v>
      </c>
      <c r="Q3619">
        <v>0</v>
      </c>
      <c r="R3619">
        <v>2</v>
      </c>
      <c r="S3619">
        <v>2361</v>
      </c>
      <c r="T3619">
        <v>7.24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2353.7600000000002</v>
      </c>
      <c r="AB3619">
        <v>0</v>
      </c>
      <c r="AC3619">
        <v>0</v>
      </c>
      <c r="AD3619">
        <v>0</v>
      </c>
      <c r="AE3619">
        <v>0</v>
      </c>
      <c r="AF3619">
        <v>1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2</v>
      </c>
      <c r="AP3619">
        <v>2</v>
      </c>
      <c r="AQ3619">
        <v>2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1</v>
      </c>
      <c r="BI3619">
        <v>0</v>
      </c>
      <c r="BJ3619" s="2">
        <v>45944</v>
      </c>
      <c r="BK3619">
        <v>0</v>
      </c>
      <c r="BL3619" s="3" t="str">
        <f>VLOOKUP(O3619,DropDownList!$H$1:$I$7,2,FALSE)</f>
        <v>2023/24</v>
      </c>
      <c r="BM3619" s="3" t="str">
        <f t="shared" si="56"/>
        <v>CONF</v>
      </c>
    </row>
    <row r="3620" spans="1:65" x14ac:dyDescent="0.2">
      <c r="A3620">
        <v>2025</v>
      </c>
      <c r="B3620">
        <v>10</v>
      </c>
      <c r="C3620" t="s">
        <v>216</v>
      </c>
      <c r="D3620" t="s">
        <v>228</v>
      </c>
      <c r="E3620" t="s">
        <v>41</v>
      </c>
      <c r="F3620">
        <v>9811</v>
      </c>
      <c r="G3620" t="s">
        <v>158</v>
      </c>
      <c r="H3620" t="s">
        <v>218</v>
      </c>
      <c r="I3620" t="s">
        <v>142</v>
      </c>
      <c r="J3620" s="1">
        <v>45931</v>
      </c>
      <c r="K3620" t="s">
        <v>253</v>
      </c>
      <c r="L3620">
        <v>3</v>
      </c>
      <c r="M3620" t="s">
        <v>429</v>
      </c>
      <c r="N3620" t="s">
        <v>145</v>
      </c>
      <c r="O3620" t="s">
        <v>149</v>
      </c>
      <c r="P3620" t="s">
        <v>161</v>
      </c>
      <c r="Q3620">
        <v>194.15</v>
      </c>
      <c r="R3620">
        <v>34</v>
      </c>
      <c r="S3620">
        <v>520</v>
      </c>
      <c r="T3620">
        <v>20</v>
      </c>
      <c r="U3620">
        <v>20</v>
      </c>
      <c r="V3620">
        <v>4</v>
      </c>
      <c r="W3620">
        <v>60</v>
      </c>
      <c r="X3620">
        <v>60</v>
      </c>
      <c r="Y3620">
        <v>0</v>
      </c>
      <c r="Z3620">
        <v>0</v>
      </c>
      <c r="AA3620">
        <v>305.85000000000002</v>
      </c>
      <c r="AB3620">
        <v>0</v>
      </c>
      <c r="AC3620">
        <v>0</v>
      </c>
      <c r="AD3620">
        <v>4</v>
      </c>
      <c r="AE3620">
        <v>0</v>
      </c>
      <c r="AF3620">
        <v>19</v>
      </c>
      <c r="AG3620">
        <v>1</v>
      </c>
      <c r="AH3620">
        <v>1</v>
      </c>
      <c r="AI3620">
        <v>13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22</v>
      </c>
      <c r="AP3620">
        <v>57</v>
      </c>
      <c r="AQ3620">
        <v>22</v>
      </c>
      <c r="AR3620">
        <v>0</v>
      </c>
      <c r="AS3620">
        <v>1</v>
      </c>
      <c r="AT3620">
        <v>3</v>
      </c>
      <c r="AU3620">
        <v>0</v>
      </c>
      <c r="AV3620">
        <v>0</v>
      </c>
      <c r="AW3620">
        <v>1</v>
      </c>
      <c r="AX3620">
        <v>0</v>
      </c>
      <c r="AY3620">
        <v>11</v>
      </c>
      <c r="AZ3620">
        <v>14</v>
      </c>
      <c r="BA3620">
        <v>1</v>
      </c>
      <c r="BB3620">
        <v>1</v>
      </c>
      <c r="BC3620">
        <v>0</v>
      </c>
      <c r="BD3620">
        <v>0</v>
      </c>
      <c r="BE3620">
        <v>0</v>
      </c>
      <c r="BF3620">
        <v>33</v>
      </c>
      <c r="BG3620">
        <v>190</v>
      </c>
      <c r="BH3620">
        <v>0</v>
      </c>
      <c r="BI3620">
        <v>20</v>
      </c>
      <c r="BJ3620" s="2">
        <v>45944</v>
      </c>
      <c r="BK3620">
        <v>0</v>
      </c>
      <c r="BL3620" s="3" t="str">
        <f>VLOOKUP(O3620,DropDownList!$H$1:$I$7,2,FALSE)</f>
        <v>2025/26</v>
      </c>
      <c r="BM3620" s="3" t="str">
        <f t="shared" si="56"/>
        <v>VSUR</v>
      </c>
    </row>
    <row r="3621" spans="1:65" x14ac:dyDescent="0.2">
      <c r="A3621">
        <v>2025</v>
      </c>
      <c r="B3621">
        <v>10</v>
      </c>
      <c r="C3621" t="s">
        <v>216</v>
      </c>
      <c r="D3621" t="s">
        <v>228</v>
      </c>
      <c r="E3621" t="s">
        <v>41</v>
      </c>
      <c r="F3621">
        <v>9811</v>
      </c>
      <c r="G3621" t="s">
        <v>158</v>
      </c>
      <c r="H3621" t="s">
        <v>218</v>
      </c>
      <c r="I3621" t="s">
        <v>142</v>
      </c>
      <c r="J3621" s="1">
        <v>45931</v>
      </c>
      <c r="K3621" t="s">
        <v>253</v>
      </c>
      <c r="L3621">
        <v>3</v>
      </c>
      <c r="M3621" t="s">
        <v>429</v>
      </c>
      <c r="N3621" t="s">
        <v>145</v>
      </c>
      <c r="O3621" t="s">
        <v>155</v>
      </c>
      <c r="P3621" t="s">
        <v>161</v>
      </c>
      <c r="Q3621">
        <v>457.19</v>
      </c>
      <c r="R3621">
        <v>185</v>
      </c>
      <c r="S3621">
        <v>4340</v>
      </c>
      <c r="T3621">
        <v>200</v>
      </c>
      <c r="U3621">
        <v>67</v>
      </c>
      <c r="V3621">
        <v>7</v>
      </c>
      <c r="W3621">
        <v>240</v>
      </c>
      <c r="X3621">
        <v>240</v>
      </c>
      <c r="Y3621">
        <v>0</v>
      </c>
      <c r="Z3621">
        <v>0</v>
      </c>
      <c r="AA3621">
        <v>3682.81</v>
      </c>
      <c r="AB3621">
        <v>0</v>
      </c>
      <c r="AC3621">
        <v>0</v>
      </c>
      <c r="AD3621">
        <v>7</v>
      </c>
      <c r="AE3621">
        <v>0</v>
      </c>
      <c r="AF3621">
        <v>155</v>
      </c>
      <c r="AG3621">
        <v>2</v>
      </c>
      <c r="AH3621">
        <v>8</v>
      </c>
      <c r="AI3621">
        <v>19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137</v>
      </c>
      <c r="AP3621">
        <v>667</v>
      </c>
      <c r="AQ3621">
        <v>145</v>
      </c>
      <c r="AR3621">
        <v>0</v>
      </c>
      <c r="AS3621">
        <v>63</v>
      </c>
      <c r="AT3621">
        <v>58</v>
      </c>
      <c r="AU3621">
        <v>11</v>
      </c>
      <c r="AV3621">
        <v>5</v>
      </c>
      <c r="AW3621">
        <v>3</v>
      </c>
      <c r="AX3621">
        <v>0</v>
      </c>
      <c r="AY3621">
        <v>105</v>
      </c>
      <c r="AZ3621">
        <v>155</v>
      </c>
      <c r="BA3621">
        <v>76</v>
      </c>
      <c r="BB3621">
        <v>9</v>
      </c>
      <c r="BC3621">
        <v>4</v>
      </c>
      <c r="BD3621">
        <v>10</v>
      </c>
      <c r="BE3621">
        <v>0</v>
      </c>
      <c r="BF3621">
        <v>180</v>
      </c>
      <c r="BG3621">
        <v>450</v>
      </c>
      <c r="BH3621">
        <v>1</v>
      </c>
      <c r="BI3621">
        <v>64</v>
      </c>
      <c r="BJ3621" s="2">
        <v>45944</v>
      </c>
      <c r="BK3621">
        <v>1</v>
      </c>
      <c r="BL3621" s="3" t="str">
        <f>VLOOKUP(O3621,DropDownList!$H$1:$I$7,2,FALSE)</f>
        <v>2022/23</v>
      </c>
      <c r="BM3621" s="3" t="str">
        <f t="shared" si="56"/>
        <v>VSUR</v>
      </c>
    </row>
    <row r="3622" spans="1:65" x14ac:dyDescent="0.2">
      <c r="A3622">
        <v>2025</v>
      </c>
      <c r="B3622">
        <v>10</v>
      </c>
      <c r="C3622" t="s">
        <v>216</v>
      </c>
      <c r="D3622" t="s">
        <v>228</v>
      </c>
      <c r="E3622" t="s">
        <v>41</v>
      </c>
      <c r="F3622">
        <v>9811</v>
      </c>
      <c r="G3622" t="s">
        <v>158</v>
      </c>
      <c r="H3622" t="s">
        <v>218</v>
      </c>
      <c r="I3622" t="s">
        <v>142</v>
      </c>
      <c r="J3622" s="1">
        <v>45931</v>
      </c>
      <c r="K3622" t="s">
        <v>253</v>
      </c>
      <c r="L3622">
        <v>3</v>
      </c>
      <c r="M3622" t="s">
        <v>429</v>
      </c>
      <c r="N3622" t="s">
        <v>145</v>
      </c>
      <c r="O3622" t="s">
        <v>155</v>
      </c>
      <c r="P3622" t="s">
        <v>160</v>
      </c>
      <c r="Q3622">
        <v>17359.54</v>
      </c>
      <c r="R3622">
        <v>200</v>
      </c>
      <c r="S3622">
        <v>87000</v>
      </c>
      <c r="T3622">
        <v>3643.94</v>
      </c>
      <c r="U3622">
        <v>70</v>
      </c>
      <c r="V3622">
        <v>16</v>
      </c>
      <c r="W3622">
        <v>6878.12</v>
      </c>
      <c r="X3622">
        <v>7260.15</v>
      </c>
      <c r="Y3622">
        <v>0</v>
      </c>
      <c r="Z3622">
        <v>0</v>
      </c>
      <c r="AA3622">
        <v>65996.52</v>
      </c>
      <c r="AB3622">
        <v>4268.09</v>
      </c>
      <c r="AC3622">
        <v>58025.62</v>
      </c>
      <c r="AD3622">
        <v>6</v>
      </c>
      <c r="AE3622">
        <v>10</v>
      </c>
      <c r="AF3622">
        <v>118</v>
      </c>
      <c r="AG3622">
        <v>55</v>
      </c>
      <c r="AH3622">
        <v>8</v>
      </c>
      <c r="AI3622">
        <v>15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148</v>
      </c>
      <c r="AP3622">
        <v>714</v>
      </c>
      <c r="AQ3622">
        <v>158</v>
      </c>
      <c r="AR3622">
        <v>0</v>
      </c>
      <c r="AS3622">
        <v>68</v>
      </c>
      <c r="AT3622">
        <v>60</v>
      </c>
      <c r="AU3622">
        <v>11</v>
      </c>
      <c r="AV3622">
        <v>5</v>
      </c>
      <c r="AW3622">
        <v>3</v>
      </c>
      <c r="AX3622">
        <v>0</v>
      </c>
      <c r="AY3622">
        <v>115</v>
      </c>
      <c r="AZ3622">
        <v>165</v>
      </c>
      <c r="BA3622">
        <v>82</v>
      </c>
      <c r="BB3622">
        <v>9</v>
      </c>
      <c r="BC3622">
        <v>4</v>
      </c>
      <c r="BD3622">
        <v>10</v>
      </c>
      <c r="BE3622">
        <v>0</v>
      </c>
      <c r="BF3622">
        <v>195</v>
      </c>
      <c r="BG3622">
        <v>6280</v>
      </c>
      <c r="BH3622">
        <v>4</v>
      </c>
      <c r="BI3622">
        <v>67</v>
      </c>
      <c r="BJ3622" s="2">
        <v>45944</v>
      </c>
      <c r="BK3622">
        <v>1</v>
      </c>
      <c r="BL3622" s="3" t="str">
        <f>VLOOKUP(O3622,DropDownList!$H$1:$I$7,2,FALSE)</f>
        <v>2022/23</v>
      </c>
      <c r="BM3622" s="3" t="str">
        <f t="shared" ref="BM3622:BM3685" si="57">IF(RIGHT(P3622,4)="VSUR","VSUR",IF(RIGHT(P3622,4)="CONF","CONF",P3622))</f>
        <v>SC COURT</v>
      </c>
    </row>
    <row r="3623" spans="1:65" x14ac:dyDescent="0.2">
      <c r="A3623">
        <v>2025</v>
      </c>
      <c r="B3623">
        <v>10</v>
      </c>
      <c r="C3623" t="s">
        <v>216</v>
      </c>
      <c r="D3623" t="s">
        <v>228</v>
      </c>
      <c r="E3623" t="s">
        <v>41</v>
      </c>
      <c r="F3623">
        <v>9811</v>
      </c>
      <c r="G3623" t="s">
        <v>158</v>
      </c>
      <c r="H3623" t="s">
        <v>218</v>
      </c>
      <c r="I3623" t="s">
        <v>142</v>
      </c>
      <c r="J3623" s="1">
        <v>45931</v>
      </c>
      <c r="K3623" t="s">
        <v>253</v>
      </c>
      <c r="L3623">
        <v>3</v>
      </c>
      <c r="M3623" t="s">
        <v>429</v>
      </c>
      <c r="N3623" t="s">
        <v>145</v>
      </c>
      <c r="O3623" t="s">
        <v>149</v>
      </c>
      <c r="P3623" t="s">
        <v>160</v>
      </c>
      <c r="Q3623">
        <v>7514.15</v>
      </c>
      <c r="R3623">
        <v>35</v>
      </c>
      <c r="S3623">
        <v>12373</v>
      </c>
      <c r="T3623">
        <v>320</v>
      </c>
      <c r="U3623">
        <v>21</v>
      </c>
      <c r="V3623">
        <v>8</v>
      </c>
      <c r="W3623">
        <v>1920</v>
      </c>
      <c r="X3623">
        <v>4130</v>
      </c>
      <c r="Y3623">
        <v>0</v>
      </c>
      <c r="Z3623">
        <v>0</v>
      </c>
      <c r="AA3623">
        <v>4538.8500000000004</v>
      </c>
      <c r="AB3623">
        <v>350</v>
      </c>
      <c r="AC3623">
        <v>3883</v>
      </c>
      <c r="AD3623">
        <v>4</v>
      </c>
      <c r="AE3623">
        <v>4</v>
      </c>
      <c r="AF3623">
        <v>13</v>
      </c>
      <c r="AG3623">
        <v>8</v>
      </c>
      <c r="AH3623">
        <v>1</v>
      </c>
      <c r="AI3623">
        <v>13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23</v>
      </c>
      <c r="AP3623">
        <v>59</v>
      </c>
      <c r="AQ3623">
        <v>22</v>
      </c>
      <c r="AR3623">
        <v>0</v>
      </c>
      <c r="AS3623">
        <v>2</v>
      </c>
      <c r="AT3623">
        <v>6</v>
      </c>
      <c r="AU3623">
        <v>0</v>
      </c>
      <c r="AV3623">
        <v>0</v>
      </c>
      <c r="AW3623">
        <v>1</v>
      </c>
      <c r="AX3623">
        <v>0</v>
      </c>
      <c r="AY3623">
        <v>10</v>
      </c>
      <c r="AZ3623">
        <v>13</v>
      </c>
      <c r="BA3623">
        <v>1</v>
      </c>
      <c r="BB3623">
        <v>1</v>
      </c>
      <c r="BC3623">
        <v>0</v>
      </c>
      <c r="BD3623">
        <v>0</v>
      </c>
      <c r="BE3623">
        <v>0</v>
      </c>
      <c r="BF3623">
        <v>34</v>
      </c>
      <c r="BG3623">
        <v>3870</v>
      </c>
      <c r="BH3623">
        <v>0</v>
      </c>
      <c r="BI3623">
        <v>21</v>
      </c>
      <c r="BJ3623" s="2">
        <v>45944</v>
      </c>
      <c r="BK3623">
        <v>0</v>
      </c>
      <c r="BL3623" s="3" t="str">
        <f>VLOOKUP(O3623,DropDownList!$H$1:$I$7,2,FALSE)</f>
        <v>2025/26</v>
      </c>
      <c r="BM3623" s="3" t="str">
        <f t="shared" si="57"/>
        <v>SC COURT</v>
      </c>
    </row>
    <row r="3624" spans="1:65" x14ac:dyDescent="0.2">
      <c r="A3624">
        <v>2025</v>
      </c>
      <c r="B3624">
        <v>10</v>
      </c>
      <c r="C3624" t="s">
        <v>216</v>
      </c>
      <c r="D3624" t="s">
        <v>228</v>
      </c>
      <c r="E3624" t="s">
        <v>41</v>
      </c>
      <c r="F3624">
        <v>9811</v>
      </c>
      <c r="G3624" t="s">
        <v>158</v>
      </c>
      <c r="H3624" t="s">
        <v>218</v>
      </c>
      <c r="I3624" t="s">
        <v>142</v>
      </c>
      <c r="J3624" s="1">
        <v>45931</v>
      </c>
      <c r="K3624" t="s">
        <v>253</v>
      </c>
      <c r="L3624">
        <v>3</v>
      </c>
      <c r="M3624" t="s">
        <v>429</v>
      </c>
      <c r="N3624" t="s">
        <v>145</v>
      </c>
      <c r="O3624" t="s">
        <v>147</v>
      </c>
      <c r="P3624" t="s">
        <v>161</v>
      </c>
      <c r="Q3624">
        <v>1130</v>
      </c>
      <c r="R3624">
        <v>234</v>
      </c>
      <c r="S3624">
        <v>4635</v>
      </c>
      <c r="T3624">
        <v>70</v>
      </c>
      <c r="U3624">
        <v>112</v>
      </c>
      <c r="V3624">
        <v>18</v>
      </c>
      <c r="W3624">
        <v>330</v>
      </c>
      <c r="X3624">
        <v>330</v>
      </c>
      <c r="Y3624">
        <v>0</v>
      </c>
      <c r="Z3624">
        <v>0</v>
      </c>
      <c r="AA3624">
        <v>3435</v>
      </c>
      <c r="AB3624">
        <v>0</v>
      </c>
      <c r="AC3624">
        <v>0</v>
      </c>
      <c r="AD3624">
        <v>18</v>
      </c>
      <c r="AE3624">
        <v>0</v>
      </c>
      <c r="AF3624">
        <v>168</v>
      </c>
      <c r="AG3624">
        <v>0</v>
      </c>
      <c r="AH3624">
        <v>3</v>
      </c>
      <c r="AI3624">
        <v>63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147</v>
      </c>
      <c r="AP3624">
        <v>579</v>
      </c>
      <c r="AQ3624">
        <v>135</v>
      </c>
      <c r="AR3624">
        <v>0</v>
      </c>
      <c r="AS3624">
        <v>44</v>
      </c>
      <c r="AT3624">
        <v>92</v>
      </c>
      <c r="AU3624">
        <v>11</v>
      </c>
      <c r="AV3624">
        <v>1</v>
      </c>
      <c r="AW3624">
        <v>3</v>
      </c>
      <c r="AX3624">
        <v>0</v>
      </c>
      <c r="AY3624">
        <v>80</v>
      </c>
      <c r="AZ3624">
        <v>131</v>
      </c>
      <c r="BA3624">
        <v>36</v>
      </c>
      <c r="BB3624">
        <v>9</v>
      </c>
      <c r="BC3624">
        <v>4</v>
      </c>
      <c r="BD3624">
        <v>2</v>
      </c>
      <c r="BE3624">
        <v>0</v>
      </c>
      <c r="BF3624">
        <v>229</v>
      </c>
      <c r="BG3624">
        <v>1130</v>
      </c>
      <c r="BH3624">
        <v>0</v>
      </c>
      <c r="BI3624">
        <v>110</v>
      </c>
      <c r="BJ3624" s="2">
        <v>45944</v>
      </c>
      <c r="BK3624">
        <v>1</v>
      </c>
      <c r="BL3624" s="3" t="str">
        <f>VLOOKUP(O3624,DropDownList!$H$1:$I$7,2,FALSE)</f>
        <v>2024/25</v>
      </c>
      <c r="BM3624" s="3" t="str">
        <f t="shared" si="57"/>
        <v>VSUR</v>
      </c>
    </row>
    <row r="3625" spans="1:65" x14ac:dyDescent="0.2">
      <c r="A3625">
        <v>2025</v>
      </c>
      <c r="B3625">
        <v>10</v>
      </c>
      <c r="C3625" t="s">
        <v>216</v>
      </c>
      <c r="D3625" t="s">
        <v>228</v>
      </c>
      <c r="E3625" t="s">
        <v>41</v>
      </c>
      <c r="F3625">
        <v>9811</v>
      </c>
      <c r="G3625" t="s">
        <v>158</v>
      </c>
      <c r="H3625" t="s">
        <v>218</v>
      </c>
      <c r="I3625" t="s">
        <v>142</v>
      </c>
      <c r="J3625" s="1">
        <v>45931</v>
      </c>
      <c r="K3625" t="s">
        <v>253</v>
      </c>
      <c r="L3625">
        <v>3</v>
      </c>
      <c r="M3625" t="s">
        <v>429</v>
      </c>
      <c r="N3625" t="s">
        <v>145</v>
      </c>
      <c r="O3625" t="s">
        <v>156</v>
      </c>
      <c r="P3625" t="s">
        <v>161</v>
      </c>
      <c r="Q3625">
        <v>599.88</v>
      </c>
      <c r="R3625">
        <v>137</v>
      </c>
      <c r="S3625">
        <v>3090</v>
      </c>
      <c r="T3625">
        <v>120</v>
      </c>
      <c r="U3625">
        <v>61</v>
      </c>
      <c r="V3625">
        <v>12</v>
      </c>
      <c r="W3625">
        <v>230</v>
      </c>
      <c r="X3625">
        <v>230</v>
      </c>
      <c r="Y3625">
        <v>0</v>
      </c>
      <c r="Z3625">
        <v>0</v>
      </c>
      <c r="AA3625">
        <v>2370.12</v>
      </c>
      <c r="AB3625">
        <v>0</v>
      </c>
      <c r="AC3625">
        <v>0</v>
      </c>
      <c r="AD3625">
        <v>10</v>
      </c>
      <c r="AE3625">
        <v>2</v>
      </c>
      <c r="AF3625">
        <v>102</v>
      </c>
      <c r="AG3625">
        <v>5</v>
      </c>
      <c r="AH3625">
        <v>3</v>
      </c>
      <c r="AI3625">
        <v>27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100</v>
      </c>
      <c r="AP3625">
        <v>518</v>
      </c>
      <c r="AQ3625">
        <v>97</v>
      </c>
      <c r="AR3625">
        <v>0</v>
      </c>
      <c r="AS3625">
        <v>63</v>
      </c>
      <c r="AT3625">
        <v>35</v>
      </c>
      <c r="AU3625">
        <v>15</v>
      </c>
      <c r="AV3625">
        <v>4</v>
      </c>
      <c r="AW3625">
        <v>2</v>
      </c>
      <c r="AX3625">
        <v>0</v>
      </c>
      <c r="AY3625">
        <v>68</v>
      </c>
      <c r="AZ3625">
        <v>123</v>
      </c>
      <c r="BA3625">
        <v>61</v>
      </c>
      <c r="BB3625">
        <v>15</v>
      </c>
      <c r="BC3625">
        <v>9</v>
      </c>
      <c r="BD3625">
        <v>1</v>
      </c>
      <c r="BE3625">
        <v>0</v>
      </c>
      <c r="BF3625">
        <v>133</v>
      </c>
      <c r="BG3625">
        <v>510</v>
      </c>
      <c r="BH3625">
        <v>0</v>
      </c>
      <c r="BI3625">
        <v>59</v>
      </c>
      <c r="BJ3625" s="2">
        <v>45944</v>
      </c>
      <c r="BK3625">
        <v>2</v>
      </c>
      <c r="BL3625" s="3" t="str">
        <f>VLOOKUP(O3625,DropDownList!$H$1:$I$7,2,FALSE)</f>
        <v>2023/24</v>
      </c>
      <c r="BM3625" s="3" t="str">
        <f t="shared" si="57"/>
        <v>VSUR</v>
      </c>
    </row>
    <row r="3626" spans="1:65" x14ac:dyDescent="0.2">
      <c r="A3626">
        <v>2025</v>
      </c>
      <c r="B3626">
        <v>10</v>
      </c>
      <c r="C3626" t="s">
        <v>216</v>
      </c>
      <c r="D3626" t="s">
        <v>228</v>
      </c>
      <c r="E3626" t="s">
        <v>41</v>
      </c>
      <c r="F3626">
        <v>9811</v>
      </c>
      <c r="G3626" t="s">
        <v>158</v>
      </c>
      <c r="H3626" t="s">
        <v>218</v>
      </c>
      <c r="I3626" t="s">
        <v>142</v>
      </c>
      <c r="J3626" s="1">
        <v>45931</v>
      </c>
      <c r="K3626" t="s">
        <v>253</v>
      </c>
      <c r="L3626">
        <v>3</v>
      </c>
      <c r="M3626" t="s">
        <v>429</v>
      </c>
      <c r="N3626" t="s">
        <v>145</v>
      </c>
      <c r="O3626" t="s">
        <v>156</v>
      </c>
      <c r="P3626" t="s">
        <v>160</v>
      </c>
      <c r="Q3626">
        <v>24008.32</v>
      </c>
      <c r="R3626">
        <v>156</v>
      </c>
      <c r="S3626">
        <v>66275</v>
      </c>
      <c r="T3626">
        <v>3810</v>
      </c>
      <c r="U3626">
        <v>71</v>
      </c>
      <c r="V3626">
        <v>23</v>
      </c>
      <c r="W3626">
        <v>10638.57</v>
      </c>
      <c r="X3626">
        <v>11178.57</v>
      </c>
      <c r="Y3626">
        <v>0</v>
      </c>
      <c r="Z3626">
        <v>0</v>
      </c>
      <c r="AA3626">
        <v>38456.68</v>
      </c>
      <c r="AB3626">
        <v>1859.01</v>
      </c>
      <c r="AC3626">
        <v>34227.550000000003</v>
      </c>
      <c r="AD3626">
        <v>12</v>
      </c>
      <c r="AE3626">
        <v>11</v>
      </c>
      <c r="AF3626">
        <v>78</v>
      </c>
      <c r="AG3626">
        <v>39</v>
      </c>
      <c r="AH3626">
        <v>6</v>
      </c>
      <c r="AI3626">
        <v>32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117</v>
      </c>
      <c r="AP3626">
        <v>570</v>
      </c>
      <c r="AQ3626">
        <v>110</v>
      </c>
      <c r="AR3626">
        <v>1</v>
      </c>
      <c r="AS3626">
        <v>65</v>
      </c>
      <c r="AT3626">
        <v>38</v>
      </c>
      <c r="AU3626">
        <v>17</v>
      </c>
      <c r="AV3626">
        <v>5</v>
      </c>
      <c r="AW3626">
        <v>4</v>
      </c>
      <c r="AX3626">
        <v>0</v>
      </c>
      <c r="AY3626">
        <v>78</v>
      </c>
      <c r="AZ3626">
        <v>139</v>
      </c>
      <c r="BA3626">
        <v>66</v>
      </c>
      <c r="BB3626">
        <v>14</v>
      </c>
      <c r="BC3626">
        <v>8</v>
      </c>
      <c r="BD3626">
        <v>1</v>
      </c>
      <c r="BE3626">
        <v>0</v>
      </c>
      <c r="BF3626">
        <v>148</v>
      </c>
      <c r="BG3626">
        <v>12025</v>
      </c>
      <c r="BH3626">
        <v>1</v>
      </c>
      <c r="BI3626">
        <v>68</v>
      </c>
      <c r="BJ3626" s="2">
        <v>45944</v>
      </c>
      <c r="BK3626">
        <v>2</v>
      </c>
      <c r="BL3626" s="3" t="str">
        <f>VLOOKUP(O3626,DropDownList!$H$1:$I$7,2,FALSE)</f>
        <v>2023/24</v>
      </c>
      <c r="BM3626" s="3" t="str">
        <f t="shared" si="57"/>
        <v>SC COURT</v>
      </c>
    </row>
    <row r="3627" spans="1:65" x14ac:dyDescent="0.2">
      <c r="A3627">
        <v>2025</v>
      </c>
      <c r="B3627">
        <v>10</v>
      </c>
      <c r="C3627" t="s">
        <v>216</v>
      </c>
      <c r="D3627" t="s">
        <v>228</v>
      </c>
      <c r="E3627" t="s">
        <v>41</v>
      </c>
      <c r="F3627">
        <v>9811</v>
      </c>
      <c r="G3627" t="s">
        <v>158</v>
      </c>
      <c r="H3627" t="s">
        <v>218</v>
      </c>
      <c r="I3627" t="s">
        <v>142</v>
      </c>
      <c r="J3627" s="1">
        <v>45931</v>
      </c>
      <c r="K3627" t="s">
        <v>253</v>
      </c>
      <c r="L3627">
        <v>3</v>
      </c>
      <c r="M3627" t="s">
        <v>429</v>
      </c>
      <c r="N3627" t="s">
        <v>145</v>
      </c>
      <c r="O3627" t="s">
        <v>147</v>
      </c>
      <c r="P3627" t="s">
        <v>160</v>
      </c>
      <c r="Q3627">
        <v>35265.040000000001</v>
      </c>
      <c r="R3627">
        <v>247</v>
      </c>
      <c r="S3627">
        <v>97474.02</v>
      </c>
      <c r="T3627">
        <v>2660</v>
      </c>
      <c r="U3627">
        <v>120</v>
      </c>
      <c r="V3627">
        <v>35</v>
      </c>
      <c r="W3627">
        <v>8671.2199999999993</v>
      </c>
      <c r="X3627">
        <v>10591.22</v>
      </c>
      <c r="Y3627">
        <v>0</v>
      </c>
      <c r="Z3627">
        <v>0</v>
      </c>
      <c r="AA3627">
        <v>59548.98</v>
      </c>
      <c r="AB3627">
        <v>8356.91</v>
      </c>
      <c r="AC3627">
        <v>47717.07</v>
      </c>
      <c r="AD3627">
        <v>17</v>
      </c>
      <c r="AE3627">
        <v>18</v>
      </c>
      <c r="AF3627">
        <v>121</v>
      </c>
      <c r="AG3627">
        <v>57</v>
      </c>
      <c r="AH3627">
        <v>4</v>
      </c>
      <c r="AI3627">
        <v>63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156</v>
      </c>
      <c r="AP3627">
        <v>602</v>
      </c>
      <c r="AQ3627">
        <v>141</v>
      </c>
      <c r="AR3627">
        <v>0</v>
      </c>
      <c r="AS3627">
        <v>45</v>
      </c>
      <c r="AT3627">
        <v>91</v>
      </c>
      <c r="AU3627">
        <v>11</v>
      </c>
      <c r="AV3627">
        <v>1</v>
      </c>
      <c r="AW3627">
        <v>4</v>
      </c>
      <c r="AX3627">
        <v>0</v>
      </c>
      <c r="AY3627">
        <v>85</v>
      </c>
      <c r="AZ3627">
        <v>137</v>
      </c>
      <c r="BA3627">
        <v>39</v>
      </c>
      <c r="BB3627">
        <v>9</v>
      </c>
      <c r="BC3627">
        <v>4</v>
      </c>
      <c r="BD3627">
        <v>2</v>
      </c>
      <c r="BE3627">
        <v>0</v>
      </c>
      <c r="BF3627">
        <v>241</v>
      </c>
      <c r="BG3627">
        <v>19137</v>
      </c>
      <c r="BH3627">
        <v>2</v>
      </c>
      <c r="BI3627">
        <v>118</v>
      </c>
      <c r="BJ3627" s="2">
        <v>45944</v>
      </c>
      <c r="BK3627">
        <v>1</v>
      </c>
      <c r="BL3627" s="3" t="str">
        <f>VLOOKUP(O3627,DropDownList!$H$1:$I$7,2,FALSE)</f>
        <v>2024/25</v>
      </c>
      <c r="BM3627" s="3" t="str">
        <f t="shared" si="57"/>
        <v>SC COURT</v>
      </c>
    </row>
    <row r="3628" spans="1:65" x14ac:dyDescent="0.2">
      <c r="A3628">
        <v>2025</v>
      </c>
      <c r="B3628">
        <v>10</v>
      </c>
      <c r="C3628" t="s">
        <v>216</v>
      </c>
      <c r="D3628" t="s">
        <v>229</v>
      </c>
      <c r="E3628" t="s">
        <v>42</v>
      </c>
      <c r="F3628">
        <v>9250</v>
      </c>
      <c r="G3628" t="s">
        <v>141</v>
      </c>
      <c r="H3628" t="s">
        <v>221</v>
      </c>
      <c r="I3628" t="s">
        <v>221</v>
      </c>
      <c r="J3628" s="1">
        <v>45931</v>
      </c>
      <c r="K3628" t="s">
        <v>253</v>
      </c>
      <c r="L3628">
        <v>3</v>
      </c>
      <c r="M3628" t="s">
        <v>429</v>
      </c>
      <c r="N3628" t="s">
        <v>145</v>
      </c>
      <c r="O3628" t="s">
        <v>149</v>
      </c>
      <c r="P3628" t="s">
        <v>148</v>
      </c>
      <c r="Q3628">
        <v>60</v>
      </c>
      <c r="R3628">
        <v>2</v>
      </c>
      <c r="S3628">
        <v>120</v>
      </c>
      <c r="T3628">
        <v>0</v>
      </c>
      <c r="U3628">
        <v>1</v>
      </c>
      <c r="V3628">
        <v>1</v>
      </c>
      <c r="W3628">
        <v>60</v>
      </c>
      <c r="X3628">
        <v>60</v>
      </c>
      <c r="Y3628">
        <v>0</v>
      </c>
      <c r="Z3628">
        <v>0</v>
      </c>
      <c r="AA3628">
        <v>60</v>
      </c>
      <c r="AB3628">
        <v>0</v>
      </c>
      <c r="AC3628">
        <v>60</v>
      </c>
      <c r="AD3628">
        <v>1</v>
      </c>
      <c r="AE3628">
        <v>0</v>
      </c>
      <c r="AF3628">
        <v>1</v>
      </c>
      <c r="AG3628">
        <v>0</v>
      </c>
      <c r="AH3628">
        <v>0</v>
      </c>
      <c r="AI3628">
        <v>1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2</v>
      </c>
      <c r="AP3628">
        <v>2</v>
      </c>
      <c r="AQ3628">
        <v>2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1</v>
      </c>
      <c r="BG3628">
        <v>60</v>
      </c>
      <c r="BH3628">
        <v>0</v>
      </c>
      <c r="BI3628">
        <v>1</v>
      </c>
      <c r="BJ3628" s="2">
        <v>45944</v>
      </c>
      <c r="BK3628">
        <v>0</v>
      </c>
      <c r="BL3628" s="3" t="str">
        <f>VLOOKUP(O3628,DropDownList!$H$1:$I$7,2,FALSE)</f>
        <v>2025/26</v>
      </c>
      <c r="BM3628" s="3" t="str">
        <f t="shared" si="57"/>
        <v>PRAS</v>
      </c>
    </row>
    <row r="3629" spans="1:65" x14ac:dyDescent="0.2">
      <c r="A3629">
        <v>2025</v>
      </c>
      <c r="B3629">
        <v>10</v>
      </c>
      <c r="C3629" t="s">
        <v>216</v>
      </c>
      <c r="D3629" t="s">
        <v>229</v>
      </c>
      <c r="E3629" t="s">
        <v>42</v>
      </c>
      <c r="F3629">
        <v>9250</v>
      </c>
      <c r="G3629" t="s">
        <v>141</v>
      </c>
      <c r="H3629" t="s">
        <v>221</v>
      </c>
      <c r="I3629" t="s">
        <v>221</v>
      </c>
      <c r="J3629" s="1">
        <v>45931</v>
      </c>
      <c r="K3629" t="s">
        <v>253</v>
      </c>
      <c r="L3629">
        <v>3</v>
      </c>
      <c r="M3629" t="s">
        <v>429</v>
      </c>
      <c r="N3629" t="s">
        <v>145</v>
      </c>
      <c r="O3629" t="s">
        <v>155</v>
      </c>
      <c r="P3629" t="s">
        <v>153</v>
      </c>
      <c r="Q3629">
        <v>0</v>
      </c>
      <c r="R3629">
        <v>1</v>
      </c>
      <c r="S3629">
        <v>45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45</v>
      </c>
      <c r="AB3629">
        <v>0</v>
      </c>
      <c r="AC3629">
        <v>45</v>
      </c>
      <c r="AD3629">
        <v>0</v>
      </c>
      <c r="AE3629">
        <v>0</v>
      </c>
      <c r="AF3629">
        <v>1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1</v>
      </c>
      <c r="AP3629">
        <v>4</v>
      </c>
      <c r="AQ3629">
        <v>2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1</v>
      </c>
      <c r="AZ3629">
        <v>1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1</v>
      </c>
      <c r="BG3629">
        <v>0</v>
      </c>
      <c r="BH3629">
        <v>0</v>
      </c>
      <c r="BI3629">
        <v>0</v>
      </c>
      <c r="BJ3629" s="2">
        <v>45944</v>
      </c>
      <c r="BK3629">
        <v>0</v>
      </c>
      <c r="BL3629" s="3" t="str">
        <f>VLOOKUP(O3629,DropDownList!$H$1:$I$7,2,FALSE)</f>
        <v>2022/23</v>
      </c>
      <c r="BM3629" s="3" t="str">
        <f t="shared" si="57"/>
        <v>PREG</v>
      </c>
    </row>
    <row r="3630" spans="1:65" x14ac:dyDescent="0.2">
      <c r="A3630">
        <v>2025</v>
      </c>
      <c r="B3630">
        <v>10</v>
      </c>
      <c r="C3630" t="s">
        <v>216</v>
      </c>
      <c r="D3630" t="s">
        <v>229</v>
      </c>
      <c r="E3630" t="s">
        <v>42</v>
      </c>
      <c r="F3630">
        <v>9250</v>
      </c>
      <c r="G3630" t="s">
        <v>141</v>
      </c>
      <c r="H3630" t="s">
        <v>221</v>
      </c>
      <c r="I3630" t="s">
        <v>221</v>
      </c>
      <c r="J3630" s="1">
        <v>45931</v>
      </c>
      <c r="K3630" t="s">
        <v>253</v>
      </c>
      <c r="L3630">
        <v>3</v>
      </c>
      <c r="M3630" t="s">
        <v>429</v>
      </c>
      <c r="N3630" t="s">
        <v>145</v>
      </c>
      <c r="O3630" t="s">
        <v>149</v>
      </c>
      <c r="P3630" t="s">
        <v>150</v>
      </c>
      <c r="Q3630">
        <v>1774.16</v>
      </c>
      <c r="R3630">
        <v>21</v>
      </c>
      <c r="S3630">
        <v>3054.16</v>
      </c>
      <c r="T3630">
        <v>450</v>
      </c>
      <c r="U3630">
        <v>14</v>
      </c>
      <c r="V3630">
        <v>12</v>
      </c>
      <c r="W3630">
        <v>1426.66</v>
      </c>
      <c r="X3630">
        <v>1551.66</v>
      </c>
      <c r="Y3630">
        <v>18</v>
      </c>
      <c r="Z3630">
        <v>2604.16</v>
      </c>
      <c r="AA3630">
        <v>830</v>
      </c>
      <c r="AB3630">
        <v>354.16</v>
      </c>
      <c r="AC3630">
        <v>475.84</v>
      </c>
      <c r="AD3630">
        <v>9</v>
      </c>
      <c r="AE3630">
        <v>3</v>
      </c>
      <c r="AF3630">
        <v>4</v>
      </c>
      <c r="AG3630">
        <v>4</v>
      </c>
      <c r="AH3630">
        <v>3</v>
      </c>
      <c r="AI3630">
        <v>10</v>
      </c>
      <c r="AJ3630">
        <v>2</v>
      </c>
      <c r="AK3630">
        <v>3</v>
      </c>
      <c r="AL3630">
        <v>1</v>
      </c>
      <c r="AM3630">
        <v>2</v>
      </c>
      <c r="AN3630">
        <v>0</v>
      </c>
      <c r="AO3630">
        <v>16</v>
      </c>
      <c r="AP3630">
        <v>38</v>
      </c>
      <c r="AQ3630">
        <v>16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2</v>
      </c>
      <c r="AZ3630">
        <v>9</v>
      </c>
      <c r="BA3630">
        <v>5</v>
      </c>
      <c r="BB3630">
        <v>0</v>
      </c>
      <c r="BC3630">
        <v>0</v>
      </c>
      <c r="BD3630">
        <v>0</v>
      </c>
      <c r="BE3630">
        <v>0</v>
      </c>
      <c r="BF3630">
        <v>15</v>
      </c>
      <c r="BG3630">
        <v>1375</v>
      </c>
      <c r="BH3630">
        <v>0</v>
      </c>
      <c r="BI3630">
        <v>14</v>
      </c>
      <c r="BJ3630" s="2">
        <v>45944</v>
      </c>
      <c r="BK3630">
        <v>0</v>
      </c>
      <c r="BL3630" s="3" t="str">
        <f>VLOOKUP(O3630,DropDownList!$H$1:$I$7,2,FALSE)</f>
        <v>2025/26</v>
      </c>
      <c r="BM3630" s="3" t="str">
        <f t="shared" si="57"/>
        <v>FISCAL FINES</v>
      </c>
    </row>
    <row r="3631" spans="1:65" x14ac:dyDescent="0.2">
      <c r="A3631">
        <v>2025</v>
      </c>
      <c r="B3631">
        <v>10</v>
      </c>
      <c r="C3631" t="s">
        <v>216</v>
      </c>
      <c r="D3631" t="s">
        <v>229</v>
      </c>
      <c r="E3631" t="s">
        <v>42</v>
      </c>
      <c r="F3631">
        <v>9250</v>
      </c>
      <c r="G3631" t="s">
        <v>141</v>
      </c>
      <c r="H3631" t="s">
        <v>221</v>
      </c>
      <c r="I3631" t="s">
        <v>221</v>
      </c>
      <c r="J3631" s="1">
        <v>45931</v>
      </c>
      <c r="K3631" t="s">
        <v>253</v>
      </c>
      <c r="L3631">
        <v>3</v>
      </c>
      <c r="M3631" t="s">
        <v>429</v>
      </c>
      <c r="N3631" t="s">
        <v>145</v>
      </c>
      <c r="O3631" t="s">
        <v>149</v>
      </c>
      <c r="P3631" t="s">
        <v>146</v>
      </c>
      <c r="Q3631">
        <v>230</v>
      </c>
      <c r="R3631">
        <v>49</v>
      </c>
      <c r="S3631">
        <v>750</v>
      </c>
      <c r="T3631">
        <v>0</v>
      </c>
      <c r="U3631">
        <v>22</v>
      </c>
      <c r="V3631">
        <v>11</v>
      </c>
      <c r="W3631">
        <v>190</v>
      </c>
      <c r="X3631">
        <v>190</v>
      </c>
      <c r="Y3631">
        <v>0</v>
      </c>
      <c r="Z3631">
        <v>0</v>
      </c>
      <c r="AA3631">
        <v>520</v>
      </c>
      <c r="AB3631">
        <v>0</v>
      </c>
      <c r="AC3631">
        <v>0</v>
      </c>
      <c r="AD3631">
        <v>11</v>
      </c>
      <c r="AE3631">
        <v>0</v>
      </c>
      <c r="AF3631">
        <v>35</v>
      </c>
      <c r="AG3631">
        <v>0</v>
      </c>
      <c r="AH3631">
        <v>0</v>
      </c>
      <c r="AI3631">
        <v>14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23</v>
      </c>
      <c r="AP3631">
        <v>43</v>
      </c>
      <c r="AQ3631">
        <v>24</v>
      </c>
      <c r="AR3631">
        <v>0</v>
      </c>
      <c r="AS3631">
        <v>2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4</v>
      </c>
      <c r="AZ3631">
        <v>8</v>
      </c>
      <c r="BA3631">
        <v>1</v>
      </c>
      <c r="BB3631">
        <v>0</v>
      </c>
      <c r="BC3631">
        <v>0</v>
      </c>
      <c r="BD3631">
        <v>0</v>
      </c>
      <c r="BE3631">
        <v>0</v>
      </c>
      <c r="BF3631">
        <v>49</v>
      </c>
      <c r="BG3631">
        <v>230</v>
      </c>
      <c r="BH3631">
        <v>0</v>
      </c>
      <c r="BI3631">
        <v>22</v>
      </c>
      <c r="BJ3631" s="2">
        <v>45944</v>
      </c>
      <c r="BK3631">
        <v>0</v>
      </c>
      <c r="BL3631" s="3" t="str">
        <f>VLOOKUP(O3631,DropDownList!$H$1:$I$7,2,FALSE)</f>
        <v>2025/26</v>
      </c>
      <c r="BM3631" s="3" t="str">
        <f t="shared" si="57"/>
        <v>VSUR</v>
      </c>
    </row>
    <row r="3632" spans="1:65" x14ac:dyDescent="0.2">
      <c r="A3632">
        <v>2025</v>
      </c>
      <c r="B3632">
        <v>10</v>
      </c>
      <c r="C3632" t="s">
        <v>216</v>
      </c>
      <c r="D3632" t="s">
        <v>229</v>
      </c>
      <c r="E3632" t="s">
        <v>42</v>
      </c>
      <c r="F3632">
        <v>9250</v>
      </c>
      <c r="G3632" t="s">
        <v>141</v>
      </c>
      <c r="H3632" t="s">
        <v>221</v>
      </c>
      <c r="I3632" t="s">
        <v>221</v>
      </c>
      <c r="J3632" s="1">
        <v>45931</v>
      </c>
      <c r="K3632" t="s">
        <v>253</v>
      </c>
      <c r="L3632">
        <v>3</v>
      </c>
      <c r="M3632" t="s">
        <v>429</v>
      </c>
      <c r="N3632" t="s">
        <v>145</v>
      </c>
      <c r="O3632" t="s">
        <v>155</v>
      </c>
      <c r="P3632" t="s">
        <v>148</v>
      </c>
      <c r="Q3632">
        <v>180</v>
      </c>
      <c r="R3632">
        <v>6</v>
      </c>
      <c r="S3632">
        <v>360</v>
      </c>
      <c r="T3632">
        <v>120</v>
      </c>
      <c r="U3632">
        <v>3</v>
      </c>
      <c r="V3632">
        <v>2</v>
      </c>
      <c r="W3632">
        <v>120</v>
      </c>
      <c r="X3632">
        <v>120</v>
      </c>
      <c r="Y3632">
        <v>0</v>
      </c>
      <c r="Z3632">
        <v>0</v>
      </c>
      <c r="AA3632">
        <v>60</v>
      </c>
      <c r="AB3632">
        <v>0</v>
      </c>
      <c r="AC3632">
        <v>60</v>
      </c>
      <c r="AD3632">
        <v>2</v>
      </c>
      <c r="AE3632">
        <v>0</v>
      </c>
      <c r="AF3632">
        <v>1</v>
      </c>
      <c r="AG3632">
        <v>0</v>
      </c>
      <c r="AH3632">
        <v>2</v>
      </c>
      <c r="AI3632">
        <v>3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5</v>
      </c>
      <c r="AP3632">
        <v>41</v>
      </c>
      <c r="AQ3632">
        <v>6</v>
      </c>
      <c r="AR3632">
        <v>0</v>
      </c>
      <c r="AS3632">
        <v>5</v>
      </c>
      <c r="AT3632">
        <v>2</v>
      </c>
      <c r="AU3632">
        <v>0</v>
      </c>
      <c r="AV3632">
        <v>0</v>
      </c>
      <c r="AW3632">
        <v>0</v>
      </c>
      <c r="AX3632">
        <v>0</v>
      </c>
      <c r="AY3632">
        <v>7</v>
      </c>
      <c r="AZ3632">
        <v>10</v>
      </c>
      <c r="BA3632">
        <v>9</v>
      </c>
      <c r="BB3632">
        <v>1</v>
      </c>
      <c r="BC3632">
        <v>0</v>
      </c>
      <c r="BD3632">
        <v>0</v>
      </c>
      <c r="BE3632">
        <v>0</v>
      </c>
      <c r="BF3632">
        <v>6</v>
      </c>
      <c r="BG3632">
        <v>180</v>
      </c>
      <c r="BH3632">
        <v>0</v>
      </c>
      <c r="BI3632">
        <v>3</v>
      </c>
      <c r="BJ3632" s="2">
        <v>45944</v>
      </c>
      <c r="BK3632">
        <v>0</v>
      </c>
      <c r="BL3632" s="3" t="str">
        <f>VLOOKUP(O3632,DropDownList!$H$1:$I$7,2,FALSE)</f>
        <v>2022/23</v>
      </c>
      <c r="BM3632" s="3" t="str">
        <f t="shared" si="57"/>
        <v>PRAS</v>
      </c>
    </row>
    <row r="3633" spans="1:65" x14ac:dyDescent="0.2">
      <c r="A3633">
        <v>2025</v>
      </c>
      <c r="B3633">
        <v>10</v>
      </c>
      <c r="C3633" t="s">
        <v>216</v>
      </c>
      <c r="D3633" t="s">
        <v>229</v>
      </c>
      <c r="E3633" t="s">
        <v>42</v>
      </c>
      <c r="F3633">
        <v>9250</v>
      </c>
      <c r="G3633" t="s">
        <v>141</v>
      </c>
      <c r="H3633" t="s">
        <v>221</v>
      </c>
      <c r="I3633" t="s">
        <v>221</v>
      </c>
      <c r="J3633" s="1">
        <v>45931</v>
      </c>
      <c r="K3633" t="s">
        <v>253</v>
      </c>
      <c r="L3633">
        <v>3</v>
      </c>
      <c r="M3633" t="s">
        <v>429</v>
      </c>
      <c r="N3633" t="s">
        <v>145</v>
      </c>
      <c r="O3633" t="s">
        <v>147</v>
      </c>
      <c r="P3633" t="s">
        <v>146</v>
      </c>
      <c r="Q3633">
        <v>750</v>
      </c>
      <c r="R3633">
        <v>246</v>
      </c>
      <c r="S3633">
        <v>3650</v>
      </c>
      <c r="T3633">
        <v>0</v>
      </c>
      <c r="U3633">
        <v>80</v>
      </c>
      <c r="V3633">
        <v>33</v>
      </c>
      <c r="W3633">
        <v>520</v>
      </c>
      <c r="X3633">
        <v>520</v>
      </c>
      <c r="Y3633">
        <v>0</v>
      </c>
      <c r="Z3633">
        <v>0</v>
      </c>
      <c r="AA3633">
        <v>2900</v>
      </c>
      <c r="AB3633">
        <v>0</v>
      </c>
      <c r="AC3633">
        <v>0</v>
      </c>
      <c r="AD3633">
        <v>33</v>
      </c>
      <c r="AE3633">
        <v>0</v>
      </c>
      <c r="AF3633">
        <v>198</v>
      </c>
      <c r="AG3633">
        <v>0</v>
      </c>
      <c r="AH3633">
        <v>0</v>
      </c>
      <c r="AI3633">
        <v>48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125</v>
      </c>
      <c r="AP3633">
        <v>403</v>
      </c>
      <c r="AQ3633">
        <v>120</v>
      </c>
      <c r="AR3633">
        <v>0</v>
      </c>
      <c r="AS3633">
        <v>41</v>
      </c>
      <c r="AT3633">
        <v>6</v>
      </c>
      <c r="AU3633">
        <v>0</v>
      </c>
      <c r="AV3633">
        <v>0</v>
      </c>
      <c r="AW3633">
        <v>0</v>
      </c>
      <c r="AX3633">
        <v>0</v>
      </c>
      <c r="AY3633">
        <v>46</v>
      </c>
      <c r="AZ3633">
        <v>105</v>
      </c>
      <c r="BA3633">
        <v>47</v>
      </c>
      <c r="BB3633">
        <v>10</v>
      </c>
      <c r="BC3633">
        <v>4</v>
      </c>
      <c r="BD3633">
        <v>0</v>
      </c>
      <c r="BE3633">
        <v>0</v>
      </c>
      <c r="BF3633">
        <v>246</v>
      </c>
      <c r="BG3633">
        <v>750</v>
      </c>
      <c r="BH3633">
        <v>0</v>
      </c>
      <c r="BI3633">
        <v>80</v>
      </c>
      <c r="BJ3633" s="2">
        <v>45944</v>
      </c>
      <c r="BK3633">
        <v>0</v>
      </c>
      <c r="BL3633" s="3" t="str">
        <f>VLOOKUP(O3633,DropDownList!$H$1:$I$7,2,FALSE)</f>
        <v>2024/25</v>
      </c>
      <c r="BM3633" s="3" t="str">
        <f t="shared" si="57"/>
        <v>VSUR</v>
      </c>
    </row>
    <row r="3634" spans="1:65" x14ac:dyDescent="0.2">
      <c r="A3634">
        <v>2025</v>
      </c>
      <c r="B3634">
        <v>10</v>
      </c>
      <c r="C3634" t="s">
        <v>216</v>
      </c>
      <c r="D3634" t="s">
        <v>229</v>
      </c>
      <c r="E3634" t="s">
        <v>42</v>
      </c>
      <c r="F3634">
        <v>9250</v>
      </c>
      <c r="G3634" t="s">
        <v>141</v>
      </c>
      <c r="H3634" t="s">
        <v>221</v>
      </c>
      <c r="I3634" t="s">
        <v>221</v>
      </c>
      <c r="J3634" s="1">
        <v>45931</v>
      </c>
      <c r="K3634" t="s">
        <v>253</v>
      </c>
      <c r="L3634">
        <v>3</v>
      </c>
      <c r="M3634" t="s">
        <v>429</v>
      </c>
      <c r="N3634" t="s">
        <v>145</v>
      </c>
      <c r="O3634" t="s">
        <v>155</v>
      </c>
      <c r="P3634" t="s">
        <v>151</v>
      </c>
      <c r="Q3634">
        <v>0</v>
      </c>
      <c r="R3634">
        <v>2</v>
      </c>
      <c r="S3634">
        <v>60</v>
      </c>
      <c r="T3634">
        <v>3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30</v>
      </c>
      <c r="AB3634">
        <v>0</v>
      </c>
      <c r="AC3634">
        <v>30</v>
      </c>
      <c r="AD3634">
        <v>0</v>
      </c>
      <c r="AE3634">
        <v>0</v>
      </c>
      <c r="AF3634">
        <v>1</v>
      </c>
      <c r="AG3634">
        <v>0</v>
      </c>
      <c r="AH3634">
        <v>1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 s="2">
        <v>45944</v>
      </c>
      <c r="BK3634">
        <v>0</v>
      </c>
      <c r="BL3634" s="3" t="str">
        <f>VLOOKUP(O3634,DropDownList!$H$1:$I$7,2,FALSE)</f>
        <v>2022/23</v>
      </c>
      <c r="BM3634" s="3" t="str">
        <f t="shared" si="57"/>
        <v>PCPF</v>
      </c>
    </row>
    <row r="3635" spans="1:65" x14ac:dyDescent="0.2">
      <c r="A3635">
        <v>2025</v>
      </c>
      <c r="B3635">
        <v>10</v>
      </c>
      <c r="C3635" t="s">
        <v>216</v>
      </c>
      <c r="D3635" t="s">
        <v>229</v>
      </c>
      <c r="E3635" t="s">
        <v>42</v>
      </c>
      <c r="F3635">
        <v>9250</v>
      </c>
      <c r="G3635" t="s">
        <v>141</v>
      </c>
      <c r="H3635" t="s">
        <v>221</v>
      </c>
      <c r="I3635" t="s">
        <v>221</v>
      </c>
      <c r="J3635" s="1">
        <v>45931</v>
      </c>
      <c r="K3635" t="s">
        <v>253</v>
      </c>
      <c r="L3635">
        <v>3</v>
      </c>
      <c r="M3635" t="s">
        <v>429</v>
      </c>
      <c r="N3635" t="s">
        <v>145</v>
      </c>
      <c r="O3635" t="s">
        <v>155</v>
      </c>
      <c r="P3635" t="s">
        <v>146</v>
      </c>
      <c r="Q3635">
        <v>116.5</v>
      </c>
      <c r="R3635">
        <v>161</v>
      </c>
      <c r="S3635">
        <v>2360</v>
      </c>
      <c r="T3635">
        <v>0</v>
      </c>
      <c r="U3635">
        <v>31</v>
      </c>
      <c r="V3635">
        <v>8</v>
      </c>
      <c r="W3635">
        <v>76.5</v>
      </c>
      <c r="X3635">
        <v>76.5</v>
      </c>
      <c r="Y3635">
        <v>0</v>
      </c>
      <c r="Z3635">
        <v>0</v>
      </c>
      <c r="AA3635">
        <v>2243.5</v>
      </c>
      <c r="AB3635">
        <v>0</v>
      </c>
      <c r="AC3635">
        <v>0</v>
      </c>
      <c r="AD3635">
        <v>6</v>
      </c>
      <c r="AE3635">
        <v>2</v>
      </c>
      <c r="AF3635">
        <v>150</v>
      </c>
      <c r="AG3635">
        <v>3</v>
      </c>
      <c r="AH3635">
        <v>0</v>
      </c>
      <c r="AI3635">
        <v>8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82</v>
      </c>
      <c r="AP3635">
        <v>421</v>
      </c>
      <c r="AQ3635">
        <v>89</v>
      </c>
      <c r="AR3635">
        <v>0</v>
      </c>
      <c r="AS3635">
        <v>55</v>
      </c>
      <c r="AT3635">
        <v>31</v>
      </c>
      <c r="AU3635">
        <v>0</v>
      </c>
      <c r="AV3635">
        <v>0</v>
      </c>
      <c r="AW3635">
        <v>0</v>
      </c>
      <c r="AX3635">
        <v>0</v>
      </c>
      <c r="AY3635">
        <v>39</v>
      </c>
      <c r="AZ3635">
        <v>92</v>
      </c>
      <c r="BA3635">
        <v>61</v>
      </c>
      <c r="BB3635">
        <v>13</v>
      </c>
      <c r="BC3635">
        <v>9</v>
      </c>
      <c r="BD3635">
        <v>2</v>
      </c>
      <c r="BE3635">
        <v>0</v>
      </c>
      <c r="BF3635">
        <v>161</v>
      </c>
      <c r="BG3635">
        <v>100</v>
      </c>
      <c r="BH3635">
        <v>0</v>
      </c>
      <c r="BI3635">
        <v>28</v>
      </c>
      <c r="BJ3635" s="2">
        <v>45944</v>
      </c>
      <c r="BK3635">
        <v>0</v>
      </c>
      <c r="BL3635" s="3" t="str">
        <f>VLOOKUP(O3635,DropDownList!$H$1:$I$7,2,FALSE)</f>
        <v>2022/23</v>
      </c>
      <c r="BM3635" s="3" t="str">
        <f t="shared" si="57"/>
        <v>VSUR</v>
      </c>
    </row>
    <row r="3636" spans="1:65" x14ac:dyDescent="0.2">
      <c r="A3636">
        <v>2025</v>
      </c>
      <c r="B3636">
        <v>10</v>
      </c>
      <c r="C3636" t="s">
        <v>216</v>
      </c>
      <c r="D3636" t="s">
        <v>229</v>
      </c>
      <c r="E3636" t="s">
        <v>42</v>
      </c>
      <c r="F3636">
        <v>9250</v>
      </c>
      <c r="G3636" t="s">
        <v>141</v>
      </c>
      <c r="H3636" t="s">
        <v>221</v>
      </c>
      <c r="I3636" t="s">
        <v>221</v>
      </c>
      <c r="J3636" s="1">
        <v>45931</v>
      </c>
      <c r="K3636" t="s">
        <v>253</v>
      </c>
      <c r="L3636">
        <v>3</v>
      </c>
      <c r="M3636" t="s">
        <v>429</v>
      </c>
      <c r="N3636" t="s">
        <v>145</v>
      </c>
      <c r="O3636" t="s">
        <v>156</v>
      </c>
      <c r="P3636" t="s">
        <v>150</v>
      </c>
      <c r="Q3636">
        <v>3633.03</v>
      </c>
      <c r="R3636">
        <v>98</v>
      </c>
      <c r="S3636">
        <v>16328.3</v>
      </c>
      <c r="T3636">
        <v>2292.48</v>
      </c>
      <c r="U3636">
        <v>28</v>
      </c>
      <c r="V3636">
        <v>11</v>
      </c>
      <c r="W3636">
        <v>1596.64</v>
      </c>
      <c r="X3636">
        <v>1596.64</v>
      </c>
      <c r="Y3636">
        <v>87</v>
      </c>
      <c r="Z3636">
        <v>14035.82</v>
      </c>
      <c r="AA3636">
        <v>10402.790000000001</v>
      </c>
      <c r="AB3636">
        <v>1276.33</v>
      </c>
      <c r="AC3636">
        <v>9126.4599999999991</v>
      </c>
      <c r="AD3636">
        <v>8</v>
      </c>
      <c r="AE3636">
        <v>3</v>
      </c>
      <c r="AF3636">
        <v>57</v>
      </c>
      <c r="AG3636">
        <v>13</v>
      </c>
      <c r="AH3636">
        <v>11</v>
      </c>
      <c r="AI3636">
        <v>15</v>
      </c>
      <c r="AJ3636">
        <v>20</v>
      </c>
      <c r="AK3636">
        <v>16</v>
      </c>
      <c r="AL3636">
        <v>2</v>
      </c>
      <c r="AM3636">
        <v>1</v>
      </c>
      <c r="AN3636">
        <v>2</v>
      </c>
      <c r="AO3636">
        <v>68</v>
      </c>
      <c r="AP3636">
        <v>288</v>
      </c>
      <c r="AQ3636">
        <v>69</v>
      </c>
      <c r="AR3636">
        <v>0</v>
      </c>
      <c r="AS3636">
        <v>23</v>
      </c>
      <c r="AT3636">
        <v>14</v>
      </c>
      <c r="AU3636">
        <v>0</v>
      </c>
      <c r="AV3636">
        <v>0</v>
      </c>
      <c r="AW3636">
        <v>0</v>
      </c>
      <c r="AX3636">
        <v>0</v>
      </c>
      <c r="AY3636">
        <v>49</v>
      </c>
      <c r="AZ3636">
        <v>84</v>
      </c>
      <c r="BA3636">
        <v>40</v>
      </c>
      <c r="BB3636">
        <v>2</v>
      </c>
      <c r="BC3636">
        <v>1</v>
      </c>
      <c r="BD3636">
        <v>0</v>
      </c>
      <c r="BE3636">
        <v>0</v>
      </c>
      <c r="BF3636">
        <v>72</v>
      </c>
      <c r="BG3636">
        <v>2243.7800000000002</v>
      </c>
      <c r="BH3636">
        <v>2</v>
      </c>
      <c r="BI3636">
        <v>28</v>
      </c>
      <c r="BJ3636" s="2">
        <v>45944</v>
      </c>
      <c r="BK3636">
        <v>0</v>
      </c>
      <c r="BL3636" s="3" t="str">
        <f>VLOOKUP(O3636,DropDownList!$H$1:$I$7,2,FALSE)</f>
        <v>2023/24</v>
      </c>
      <c r="BM3636" s="3" t="str">
        <f t="shared" si="57"/>
        <v>FISCAL FINES</v>
      </c>
    </row>
    <row r="3637" spans="1:65" x14ac:dyDescent="0.2">
      <c r="A3637">
        <v>2025</v>
      </c>
      <c r="B3637">
        <v>10</v>
      </c>
      <c r="C3637" t="s">
        <v>216</v>
      </c>
      <c r="D3637" t="s">
        <v>229</v>
      </c>
      <c r="E3637" t="s">
        <v>42</v>
      </c>
      <c r="F3637">
        <v>9250</v>
      </c>
      <c r="G3637" t="s">
        <v>141</v>
      </c>
      <c r="H3637" t="s">
        <v>221</v>
      </c>
      <c r="I3637" t="s">
        <v>221</v>
      </c>
      <c r="J3637" s="1">
        <v>45931</v>
      </c>
      <c r="K3637" t="s">
        <v>253</v>
      </c>
      <c r="L3637">
        <v>3</v>
      </c>
      <c r="M3637" t="s">
        <v>429</v>
      </c>
      <c r="N3637" t="s">
        <v>145</v>
      </c>
      <c r="O3637" t="s">
        <v>156</v>
      </c>
      <c r="P3637" t="s">
        <v>152</v>
      </c>
      <c r="Q3637">
        <v>0</v>
      </c>
      <c r="R3637">
        <v>21</v>
      </c>
      <c r="S3637">
        <v>840</v>
      </c>
      <c r="T3637">
        <v>28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560</v>
      </c>
      <c r="AB3637">
        <v>0</v>
      </c>
      <c r="AC3637">
        <v>560</v>
      </c>
      <c r="AD3637">
        <v>0</v>
      </c>
      <c r="AE3637">
        <v>0</v>
      </c>
      <c r="AF3637">
        <v>14</v>
      </c>
      <c r="AG3637">
        <v>0</v>
      </c>
      <c r="AH3637">
        <v>7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 s="2">
        <v>45944</v>
      </c>
      <c r="BK3637">
        <v>0</v>
      </c>
      <c r="BL3637" s="3" t="str">
        <f>VLOOKUP(O3637,DropDownList!$H$1:$I$7,2,FALSE)</f>
        <v>2023/24</v>
      </c>
      <c r="BM3637" s="3" t="str">
        <f t="shared" si="57"/>
        <v>PCOA</v>
      </c>
    </row>
    <row r="3638" spans="1:65" x14ac:dyDescent="0.2">
      <c r="A3638">
        <v>2025</v>
      </c>
      <c r="B3638">
        <v>10</v>
      </c>
      <c r="C3638" t="s">
        <v>216</v>
      </c>
      <c r="D3638" t="s">
        <v>229</v>
      </c>
      <c r="E3638" t="s">
        <v>42</v>
      </c>
      <c r="F3638">
        <v>9250</v>
      </c>
      <c r="G3638" t="s">
        <v>141</v>
      </c>
      <c r="H3638" t="s">
        <v>221</v>
      </c>
      <c r="I3638" t="s">
        <v>221</v>
      </c>
      <c r="J3638" s="1">
        <v>45931</v>
      </c>
      <c r="K3638" t="s">
        <v>253</v>
      </c>
      <c r="L3638">
        <v>3</v>
      </c>
      <c r="M3638" t="s">
        <v>429</v>
      </c>
      <c r="N3638" t="s">
        <v>145</v>
      </c>
      <c r="O3638" t="s">
        <v>156</v>
      </c>
      <c r="P3638" t="s">
        <v>154</v>
      </c>
      <c r="Q3638">
        <v>6766.75</v>
      </c>
      <c r="R3638">
        <v>144</v>
      </c>
      <c r="S3638">
        <v>36967</v>
      </c>
      <c r="T3638">
        <v>0</v>
      </c>
      <c r="U3638">
        <v>31</v>
      </c>
      <c r="V3638">
        <v>14</v>
      </c>
      <c r="W3638">
        <v>3245</v>
      </c>
      <c r="X3638">
        <v>3245</v>
      </c>
      <c r="Y3638">
        <v>0</v>
      </c>
      <c r="Z3638">
        <v>0</v>
      </c>
      <c r="AA3638">
        <v>30200.25</v>
      </c>
      <c r="AB3638">
        <v>158.04</v>
      </c>
      <c r="AC3638">
        <v>28162.21</v>
      </c>
      <c r="AD3638">
        <v>10</v>
      </c>
      <c r="AE3638">
        <v>4</v>
      </c>
      <c r="AF3638">
        <v>113</v>
      </c>
      <c r="AG3638">
        <v>16</v>
      </c>
      <c r="AH3638">
        <v>0</v>
      </c>
      <c r="AI3638">
        <v>15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67</v>
      </c>
      <c r="AP3638">
        <v>302</v>
      </c>
      <c r="AQ3638">
        <v>71</v>
      </c>
      <c r="AR3638">
        <v>0</v>
      </c>
      <c r="AS3638">
        <v>35</v>
      </c>
      <c r="AT3638">
        <v>23</v>
      </c>
      <c r="AU3638">
        <v>0</v>
      </c>
      <c r="AV3638">
        <v>0</v>
      </c>
      <c r="AW3638">
        <v>0</v>
      </c>
      <c r="AX3638">
        <v>0</v>
      </c>
      <c r="AY3638">
        <v>32</v>
      </c>
      <c r="AZ3638">
        <v>78</v>
      </c>
      <c r="BA3638">
        <v>46</v>
      </c>
      <c r="BB3638">
        <v>7</v>
      </c>
      <c r="BC3638">
        <v>3</v>
      </c>
      <c r="BD3638">
        <v>0</v>
      </c>
      <c r="BE3638">
        <v>0</v>
      </c>
      <c r="BF3638">
        <v>142</v>
      </c>
      <c r="BG3638">
        <v>4400</v>
      </c>
      <c r="BH3638">
        <v>0</v>
      </c>
      <c r="BI3638">
        <v>31</v>
      </c>
      <c r="BJ3638" s="2">
        <v>45944</v>
      </c>
      <c r="BK3638">
        <v>0</v>
      </c>
      <c r="BL3638" s="3" t="str">
        <f>VLOOKUP(O3638,DropDownList!$H$1:$I$7,2,FALSE)</f>
        <v>2023/24</v>
      </c>
      <c r="BM3638" s="3" t="str">
        <f t="shared" si="57"/>
        <v>JP COURT</v>
      </c>
    </row>
    <row r="3639" spans="1:65" x14ac:dyDescent="0.2">
      <c r="A3639">
        <v>2025</v>
      </c>
      <c r="B3639">
        <v>10</v>
      </c>
      <c r="C3639" t="s">
        <v>216</v>
      </c>
      <c r="D3639" t="s">
        <v>229</v>
      </c>
      <c r="E3639" t="s">
        <v>42</v>
      </c>
      <c r="F3639">
        <v>9250</v>
      </c>
      <c r="G3639" t="s">
        <v>141</v>
      </c>
      <c r="H3639" t="s">
        <v>221</v>
      </c>
      <c r="I3639" t="s">
        <v>221</v>
      </c>
      <c r="J3639" s="1">
        <v>45931</v>
      </c>
      <c r="K3639" t="s">
        <v>253</v>
      </c>
      <c r="L3639">
        <v>3</v>
      </c>
      <c r="M3639" t="s">
        <v>429</v>
      </c>
      <c r="N3639" t="s">
        <v>145</v>
      </c>
      <c r="O3639" t="s">
        <v>156</v>
      </c>
      <c r="P3639" t="s">
        <v>148</v>
      </c>
      <c r="Q3639">
        <v>150</v>
      </c>
      <c r="R3639">
        <v>7</v>
      </c>
      <c r="S3639">
        <v>420</v>
      </c>
      <c r="T3639">
        <v>0</v>
      </c>
      <c r="U3639">
        <v>3</v>
      </c>
      <c r="V3639">
        <v>2</v>
      </c>
      <c r="W3639">
        <v>90</v>
      </c>
      <c r="X3639">
        <v>90</v>
      </c>
      <c r="Y3639">
        <v>0</v>
      </c>
      <c r="Z3639">
        <v>0</v>
      </c>
      <c r="AA3639">
        <v>270</v>
      </c>
      <c r="AB3639">
        <v>0</v>
      </c>
      <c r="AC3639">
        <v>270</v>
      </c>
      <c r="AD3639">
        <v>1</v>
      </c>
      <c r="AE3639">
        <v>1</v>
      </c>
      <c r="AF3639">
        <v>4</v>
      </c>
      <c r="AG3639">
        <v>1</v>
      </c>
      <c r="AH3639">
        <v>0</v>
      </c>
      <c r="AI3639">
        <v>2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6</v>
      </c>
      <c r="AP3639">
        <v>30</v>
      </c>
      <c r="AQ3639">
        <v>6</v>
      </c>
      <c r="AR3639">
        <v>0</v>
      </c>
      <c r="AS3639">
        <v>3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6</v>
      </c>
      <c r="AZ3639">
        <v>9</v>
      </c>
      <c r="BA3639">
        <v>6</v>
      </c>
      <c r="BB3639">
        <v>0</v>
      </c>
      <c r="BC3639">
        <v>0</v>
      </c>
      <c r="BD3639">
        <v>0</v>
      </c>
      <c r="BE3639">
        <v>0</v>
      </c>
      <c r="BF3639">
        <v>6</v>
      </c>
      <c r="BG3639">
        <v>120</v>
      </c>
      <c r="BH3639">
        <v>0</v>
      </c>
      <c r="BI3639">
        <v>3</v>
      </c>
      <c r="BJ3639" s="2">
        <v>45944</v>
      </c>
      <c r="BK3639">
        <v>0</v>
      </c>
      <c r="BL3639" s="3" t="str">
        <f>VLOOKUP(O3639,DropDownList!$H$1:$I$7,2,FALSE)</f>
        <v>2023/24</v>
      </c>
      <c r="BM3639" s="3" t="str">
        <f t="shared" si="57"/>
        <v>PRAS</v>
      </c>
    </row>
    <row r="3640" spans="1:65" x14ac:dyDescent="0.2">
      <c r="A3640">
        <v>2025</v>
      </c>
      <c r="B3640">
        <v>10</v>
      </c>
      <c r="C3640" t="s">
        <v>216</v>
      </c>
      <c r="D3640" t="s">
        <v>229</v>
      </c>
      <c r="E3640" t="s">
        <v>42</v>
      </c>
      <c r="F3640">
        <v>9250</v>
      </c>
      <c r="G3640" t="s">
        <v>141</v>
      </c>
      <c r="H3640" t="s">
        <v>221</v>
      </c>
      <c r="I3640" t="s">
        <v>221</v>
      </c>
      <c r="J3640" s="1">
        <v>45931</v>
      </c>
      <c r="K3640" t="s">
        <v>253</v>
      </c>
      <c r="L3640">
        <v>3</v>
      </c>
      <c r="M3640" t="s">
        <v>429</v>
      </c>
      <c r="N3640" t="s">
        <v>145</v>
      </c>
      <c r="O3640" t="s">
        <v>155</v>
      </c>
      <c r="P3640" t="s">
        <v>150</v>
      </c>
      <c r="Q3640">
        <v>3108.08</v>
      </c>
      <c r="R3640">
        <v>123</v>
      </c>
      <c r="S3640">
        <v>18015.84</v>
      </c>
      <c r="T3640">
        <v>1979.7</v>
      </c>
      <c r="U3640">
        <v>25</v>
      </c>
      <c r="V3640">
        <v>10</v>
      </c>
      <c r="W3640">
        <v>1299.1600000000001</v>
      </c>
      <c r="X3640">
        <v>1299.1600000000001</v>
      </c>
      <c r="Y3640">
        <v>108</v>
      </c>
      <c r="Z3640">
        <v>16036.14</v>
      </c>
      <c r="AA3640">
        <v>12928.06</v>
      </c>
      <c r="AB3640">
        <v>2422.91</v>
      </c>
      <c r="AC3640">
        <v>10505.15</v>
      </c>
      <c r="AD3640">
        <v>8</v>
      </c>
      <c r="AE3640">
        <v>2</v>
      </c>
      <c r="AF3640">
        <v>80</v>
      </c>
      <c r="AG3640">
        <v>8</v>
      </c>
      <c r="AH3640">
        <v>15</v>
      </c>
      <c r="AI3640">
        <v>17</v>
      </c>
      <c r="AJ3640">
        <v>29</v>
      </c>
      <c r="AK3640">
        <v>11</v>
      </c>
      <c r="AL3640">
        <v>5</v>
      </c>
      <c r="AM3640">
        <v>2</v>
      </c>
      <c r="AN3640">
        <v>0</v>
      </c>
      <c r="AO3640">
        <v>81</v>
      </c>
      <c r="AP3640">
        <v>460</v>
      </c>
      <c r="AQ3640">
        <v>93</v>
      </c>
      <c r="AR3640">
        <v>0</v>
      </c>
      <c r="AS3640">
        <v>44</v>
      </c>
      <c r="AT3640">
        <v>18</v>
      </c>
      <c r="AU3640">
        <v>0</v>
      </c>
      <c r="AV3640">
        <v>0</v>
      </c>
      <c r="AW3640">
        <v>0</v>
      </c>
      <c r="AX3640">
        <v>0</v>
      </c>
      <c r="AY3640">
        <v>74</v>
      </c>
      <c r="AZ3640">
        <v>128</v>
      </c>
      <c r="BA3640">
        <v>87</v>
      </c>
      <c r="BB3640">
        <v>3</v>
      </c>
      <c r="BC3640">
        <v>1</v>
      </c>
      <c r="BD3640">
        <v>2</v>
      </c>
      <c r="BE3640">
        <v>0</v>
      </c>
      <c r="BF3640">
        <v>81</v>
      </c>
      <c r="BG3640">
        <v>2174.16</v>
      </c>
      <c r="BH3640">
        <v>3</v>
      </c>
      <c r="BI3640">
        <v>25</v>
      </c>
      <c r="BJ3640" s="2">
        <v>45944</v>
      </c>
      <c r="BK3640">
        <v>0</v>
      </c>
      <c r="BL3640" s="3" t="str">
        <f>VLOOKUP(O3640,DropDownList!$H$1:$I$7,2,FALSE)</f>
        <v>2022/23</v>
      </c>
      <c r="BM3640" s="3" t="str">
        <f t="shared" si="57"/>
        <v>FISCAL FINES</v>
      </c>
    </row>
    <row r="3641" spans="1:65" x14ac:dyDescent="0.2">
      <c r="A3641">
        <v>2025</v>
      </c>
      <c r="B3641">
        <v>10</v>
      </c>
      <c r="C3641" t="s">
        <v>216</v>
      </c>
      <c r="D3641" t="s">
        <v>229</v>
      </c>
      <c r="E3641" t="s">
        <v>42</v>
      </c>
      <c r="F3641">
        <v>9250</v>
      </c>
      <c r="G3641" t="s">
        <v>141</v>
      </c>
      <c r="H3641" t="s">
        <v>221</v>
      </c>
      <c r="I3641" t="s">
        <v>221</v>
      </c>
      <c r="J3641" s="1">
        <v>45931</v>
      </c>
      <c r="K3641" t="s">
        <v>253</v>
      </c>
      <c r="L3641">
        <v>3</v>
      </c>
      <c r="M3641" t="s">
        <v>429</v>
      </c>
      <c r="N3641" t="s">
        <v>145</v>
      </c>
      <c r="O3641" t="s">
        <v>147</v>
      </c>
      <c r="P3641" t="s">
        <v>152</v>
      </c>
      <c r="Q3641">
        <v>0</v>
      </c>
      <c r="R3641">
        <v>18</v>
      </c>
      <c r="S3641">
        <v>720</v>
      </c>
      <c r="T3641">
        <v>28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440</v>
      </c>
      <c r="AB3641">
        <v>0</v>
      </c>
      <c r="AC3641">
        <v>440</v>
      </c>
      <c r="AD3641">
        <v>0</v>
      </c>
      <c r="AE3641">
        <v>0</v>
      </c>
      <c r="AF3641">
        <v>11</v>
      </c>
      <c r="AG3641">
        <v>0</v>
      </c>
      <c r="AH3641">
        <v>7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 s="2">
        <v>45944</v>
      </c>
      <c r="BK3641">
        <v>0</v>
      </c>
      <c r="BL3641" s="3" t="str">
        <f>VLOOKUP(O3641,DropDownList!$H$1:$I$7,2,FALSE)</f>
        <v>2024/25</v>
      </c>
      <c r="BM3641" s="3" t="str">
        <f t="shared" si="57"/>
        <v>PCOA</v>
      </c>
    </row>
    <row r="3642" spans="1:65" x14ac:dyDescent="0.2">
      <c r="A3642">
        <v>2025</v>
      </c>
      <c r="B3642">
        <v>10</v>
      </c>
      <c r="C3642" t="s">
        <v>216</v>
      </c>
      <c r="D3642" t="s">
        <v>229</v>
      </c>
      <c r="E3642" t="s">
        <v>42</v>
      </c>
      <c r="F3642">
        <v>9250</v>
      </c>
      <c r="G3642" t="s">
        <v>141</v>
      </c>
      <c r="H3642" t="s">
        <v>221</v>
      </c>
      <c r="I3642" t="s">
        <v>221</v>
      </c>
      <c r="J3642" s="1">
        <v>45931</v>
      </c>
      <c r="K3642" t="s">
        <v>253</v>
      </c>
      <c r="L3642">
        <v>3</v>
      </c>
      <c r="M3642" t="s">
        <v>429</v>
      </c>
      <c r="N3642" t="s">
        <v>145</v>
      </c>
      <c r="O3642" t="s">
        <v>147</v>
      </c>
      <c r="P3642" t="s">
        <v>154</v>
      </c>
      <c r="Q3642">
        <v>21129.43</v>
      </c>
      <c r="R3642">
        <v>246</v>
      </c>
      <c r="S3642">
        <v>62833</v>
      </c>
      <c r="T3642">
        <v>100.01</v>
      </c>
      <c r="U3642">
        <v>79</v>
      </c>
      <c r="V3642">
        <v>46</v>
      </c>
      <c r="W3642">
        <v>12065</v>
      </c>
      <c r="X3642">
        <v>12665</v>
      </c>
      <c r="Y3642">
        <v>0</v>
      </c>
      <c r="Z3642">
        <v>0</v>
      </c>
      <c r="AA3642">
        <v>41603.56</v>
      </c>
      <c r="AB3642">
        <v>0</v>
      </c>
      <c r="AC3642">
        <v>38703.56</v>
      </c>
      <c r="AD3642">
        <v>33</v>
      </c>
      <c r="AE3642">
        <v>13</v>
      </c>
      <c r="AF3642">
        <v>165</v>
      </c>
      <c r="AG3642">
        <v>31</v>
      </c>
      <c r="AH3642">
        <v>0</v>
      </c>
      <c r="AI3642">
        <v>48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124</v>
      </c>
      <c r="AP3642">
        <v>397</v>
      </c>
      <c r="AQ3642">
        <v>118</v>
      </c>
      <c r="AR3642">
        <v>0</v>
      </c>
      <c r="AS3642">
        <v>41</v>
      </c>
      <c r="AT3642">
        <v>6</v>
      </c>
      <c r="AU3642">
        <v>0</v>
      </c>
      <c r="AV3642">
        <v>0</v>
      </c>
      <c r="AW3642">
        <v>0</v>
      </c>
      <c r="AX3642">
        <v>0</v>
      </c>
      <c r="AY3642">
        <v>45</v>
      </c>
      <c r="AZ3642">
        <v>103</v>
      </c>
      <c r="BA3642">
        <v>46</v>
      </c>
      <c r="BB3642">
        <v>10</v>
      </c>
      <c r="BC3642">
        <v>4</v>
      </c>
      <c r="BD3642">
        <v>0</v>
      </c>
      <c r="BE3642">
        <v>0</v>
      </c>
      <c r="BF3642">
        <v>246</v>
      </c>
      <c r="BG3642">
        <v>12765</v>
      </c>
      <c r="BH3642">
        <v>2</v>
      </c>
      <c r="BI3642">
        <v>79</v>
      </c>
      <c r="BJ3642" s="2">
        <v>45944</v>
      </c>
      <c r="BK3642">
        <v>0</v>
      </c>
      <c r="BL3642" s="3" t="str">
        <f>VLOOKUP(O3642,DropDownList!$H$1:$I$7,2,FALSE)</f>
        <v>2024/25</v>
      </c>
      <c r="BM3642" s="3" t="str">
        <f t="shared" si="57"/>
        <v>JP COURT</v>
      </c>
    </row>
    <row r="3643" spans="1:65" x14ac:dyDescent="0.2">
      <c r="A3643">
        <v>2025</v>
      </c>
      <c r="B3643">
        <v>10</v>
      </c>
      <c r="C3643" t="s">
        <v>216</v>
      </c>
      <c r="D3643" t="s">
        <v>229</v>
      </c>
      <c r="E3643" t="s">
        <v>42</v>
      </c>
      <c r="F3643">
        <v>9250</v>
      </c>
      <c r="G3643" t="s">
        <v>141</v>
      </c>
      <c r="H3643" t="s">
        <v>221</v>
      </c>
      <c r="I3643" t="s">
        <v>221</v>
      </c>
      <c r="J3643" s="1">
        <v>45931</v>
      </c>
      <c r="K3643" t="s">
        <v>253</v>
      </c>
      <c r="L3643">
        <v>3</v>
      </c>
      <c r="M3643" t="s">
        <v>429</v>
      </c>
      <c r="N3643" t="s">
        <v>145</v>
      </c>
      <c r="O3643" t="s">
        <v>156</v>
      </c>
      <c r="P3643" t="s">
        <v>146</v>
      </c>
      <c r="Q3643">
        <v>240</v>
      </c>
      <c r="R3643">
        <v>143</v>
      </c>
      <c r="S3643">
        <v>2110</v>
      </c>
      <c r="T3643">
        <v>0</v>
      </c>
      <c r="U3643">
        <v>31</v>
      </c>
      <c r="V3643">
        <v>10</v>
      </c>
      <c r="W3643">
        <v>150</v>
      </c>
      <c r="X3643">
        <v>150</v>
      </c>
      <c r="Y3643">
        <v>0</v>
      </c>
      <c r="Z3643">
        <v>0</v>
      </c>
      <c r="AA3643">
        <v>1870</v>
      </c>
      <c r="AB3643">
        <v>0</v>
      </c>
      <c r="AC3643">
        <v>0</v>
      </c>
      <c r="AD3643">
        <v>10</v>
      </c>
      <c r="AE3643">
        <v>0</v>
      </c>
      <c r="AF3643">
        <v>127</v>
      </c>
      <c r="AG3643">
        <v>0</v>
      </c>
      <c r="AH3643">
        <v>0</v>
      </c>
      <c r="AI3643">
        <v>16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66</v>
      </c>
      <c r="AP3643">
        <v>302</v>
      </c>
      <c r="AQ3643">
        <v>71</v>
      </c>
      <c r="AR3643">
        <v>0</v>
      </c>
      <c r="AS3643">
        <v>35</v>
      </c>
      <c r="AT3643">
        <v>22</v>
      </c>
      <c r="AU3643">
        <v>0</v>
      </c>
      <c r="AV3643">
        <v>0</v>
      </c>
      <c r="AW3643">
        <v>0</v>
      </c>
      <c r="AX3643">
        <v>0</v>
      </c>
      <c r="AY3643">
        <v>33</v>
      </c>
      <c r="AZ3643">
        <v>78</v>
      </c>
      <c r="BA3643">
        <v>46</v>
      </c>
      <c r="BB3643">
        <v>7</v>
      </c>
      <c r="BC3643">
        <v>3</v>
      </c>
      <c r="BD3643">
        <v>0</v>
      </c>
      <c r="BE3643">
        <v>0</v>
      </c>
      <c r="BF3643">
        <v>141</v>
      </c>
      <c r="BG3643">
        <v>240</v>
      </c>
      <c r="BH3643">
        <v>0</v>
      </c>
      <c r="BI3643">
        <v>31</v>
      </c>
      <c r="BJ3643" s="2">
        <v>45944</v>
      </c>
      <c r="BK3643">
        <v>0</v>
      </c>
      <c r="BL3643" s="3" t="str">
        <f>VLOOKUP(O3643,DropDownList!$H$1:$I$7,2,FALSE)</f>
        <v>2023/24</v>
      </c>
      <c r="BM3643" s="3" t="str">
        <f t="shared" si="57"/>
        <v>VSUR</v>
      </c>
    </row>
    <row r="3644" spans="1:65" x14ac:dyDescent="0.2">
      <c r="A3644">
        <v>2025</v>
      </c>
      <c r="B3644">
        <v>10</v>
      </c>
      <c r="C3644" t="s">
        <v>216</v>
      </c>
      <c r="D3644" t="s">
        <v>229</v>
      </c>
      <c r="E3644" t="s">
        <v>42</v>
      </c>
      <c r="F3644">
        <v>9250</v>
      </c>
      <c r="G3644" t="s">
        <v>141</v>
      </c>
      <c r="H3644" t="s">
        <v>221</v>
      </c>
      <c r="I3644" t="s">
        <v>221</v>
      </c>
      <c r="J3644" s="1">
        <v>45931</v>
      </c>
      <c r="K3644" t="s">
        <v>253</v>
      </c>
      <c r="L3644">
        <v>3</v>
      </c>
      <c r="M3644" t="s">
        <v>429</v>
      </c>
      <c r="N3644" t="s">
        <v>145</v>
      </c>
      <c r="O3644" t="s">
        <v>156</v>
      </c>
      <c r="P3644" t="s">
        <v>153</v>
      </c>
      <c r="Q3644">
        <v>0</v>
      </c>
      <c r="R3644">
        <v>3</v>
      </c>
      <c r="S3644">
        <v>135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135</v>
      </c>
      <c r="AB3644">
        <v>0</v>
      </c>
      <c r="AC3644">
        <v>135</v>
      </c>
      <c r="AD3644">
        <v>0</v>
      </c>
      <c r="AE3644">
        <v>0</v>
      </c>
      <c r="AF3644">
        <v>3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3</v>
      </c>
      <c r="AP3644">
        <v>5</v>
      </c>
      <c r="AQ3644">
        <v>3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1</v>
      </c>
      <c r="BA3644">
        <v>1</v>
      </c>
      <c r="BB3644">
        <v>0</v>
      </c>
      <c r="BC3644">
        <v>0</v>
      </c>
      <c r="BD3644">
        <v>0</v>
      </c>
      <c r="BE3644">
        <v>0</v>
      </c>
      <c r="BF3644">
        <v>2</v>
      </c>
      <c r="BG3644">
        <v>0</v>
      </c>
      <c r="BH3644">
        <v>0</v>
      </c>
      <c r="BI3644">
        <v>0</v>
      </c>
      <c r="BJ3644" s="2">
        <v>45944</v>
      </c>
      <c r="BK3644">
        <v>0</v>
      </c>
      <c r="BL3644" s="3" t="str">
        <f>VLOOKUP(O3644,DropDownList!$H$1:$I$7,2,FALSE)</f>
        <v>2023/24</v>
      </c>
      <c r="BM3644" s="3" t="str">
        <f t="shared" si="57"/>
        <v>PREG</v>
      </c>
    </row>
    <row r="3645" spans="1:65" x14ac:dyDescent="0.2">
      <c r="A3645">
        <v>2025</v>
      </c>
      <c r="B3645">
        <v>10</v>
      </c>
      <c r="C3645" t="s">
        <v>216</v>
      </c>
      <c r="D3645" t="s">
        <v>229</v>
      </c>
      <c r="E3645" t="s">
        <v>42</v>
      </c>
      <c r="F3645">
        <v>9250</v>
      </c>
      <c r="G3645" t="s">
        <v>141</v>
      </c>
      <c r="H3645" t="s">
        <v>221</v>
      </c>
      <c r="I3645" t="s">
        <v>221</v>
      </c>
      <c r="J3645" s="1">
        <v>45931</v>
      </c>
      <c r="K3645" t="s">
        <v>253</v>
      </c>
      <c r="L3645">
        <v>3</v>
      </c>
      <c r="M3645" t="s">
        <v>429</v>
      </c>
      <c r="N3645" t="s">
        <v>145</v>
      </c>
      <c r="O3645" t="s">
        <v>156</v>
      </c>
      <c r="P3645" t="s">
        <v>151</v>
      </c>
      <c r="Q3645">
        <v>0</v>
      </c>
      <c r="R3645">
        <v>7</v>
      </c>
      <c r="S3645">
        <v>210</v>
      </c>
      <c r="T3645">
        <v>6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150</v>
      </c>
      <c r="AB3645">
        <v>0</v>
      </c>
      <c r="AC3645">
        <v>150</v>
      </c>
      <c r="AD3645">
        <v>0</v>
      </c>
      <c r="AE3645">
        <v>0</v>
      </c>
      <c r="AF3645">
        <v>5</v>
      </c>
      <c r="AG3645">
        <v>0</v>
      </c>
      <c r="AH3645">
        <v>2</v>
      </c>
      <c r="AI3645">
        <v>0</v>
      </c>
      <c r="AJ3645">
        <v>0</v>
      </c>
      <c r="AK3645">
        <v>0</v>
      </c>
      <c r="AL3645">
        <v>0</v>
      </c>
      <c r="AM3645">
        <v>1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 s="2">
        <v>45944</v>
      </c>
      <c r="BK3645">
        <v>0</v>
      </c>
      <c r="BL3645" s="3" t="str">
        <f>VLOOKUP(O3645,DropDownList!$H$1:$I$7,2,FALSE)</f>
        <v>2023/24</v>
      </c>
      <c r="BM3645" s="3" t="str">
        <f t="shared" si="57"/>
        <v>PCPF</v>
      </c>
    </row>
    <row r="3646" spans="1:65" x14ac:dyDescent="0.2">
      <c r="A3646">
        <v>2025</v>
      </c>
      <c r="B3646">
        <v>10</v>
      </c>
      <c r="C3646" t="s">
        <v>216</v>
      </c>
      <c r="D3646" t="s">
        <v>229</v>
      </c>
      <c r="E3646" t="s">
        <v>42</v>
      </c>
      <c r="F3646">
        <v>9250</v>
      </c>
      <c r="G3646" t="s">
        <v>141</v>
      </c>
      <c r="H3646" t="s">
        <v>221</v>
      </c>
      <c r="I3646" t="s">
        <v>221</v>
      </c>
      <c r="J3646" s="1">
        <v>45931</v>
      </c>
      <c r="K3646" t="s">
        <v>253</v>
      </c>
      <c r="L3646">
        <v>3</v>
      </c>
      <c r="M3646" t="s">
        <v>429</v>
      </c>
      <c r="N3646" t="s">
        <v>145</v>
      </c>
      <c r="O3646" t="s">
        <v>147</v>
      </c>
      <c r="P3646" t="s">
        <v>150</v>
      </c>
      <c r="Q3646">
        <v>9285.7800000000007</v>
      </c>
      <c r="R3646">
        <v>95</v>
      </c>
      <c r="S3646">
        <v>21884.639999999999</v>
      </c>
      <c r="T3646">
        <v>4733.2</v>
      </c>
      <c r="U3646">
        <v>45</v>
      </c>
      <c r="V3646">
        <v>21</v>
      </c>
      <c r="W3646">
        <v>3168.5</v>
      </c>
      <c r="X3646">
        <v>3168.5</v>
      </c>
      <c r="Y3646">
        <v>88</v>
      </c>
      <c r="Z3646">
        <v>17151.439999999999</v>
      </c>
      <c r="AA3646">
        <v>7865.66</v>
      </c>
      <c r="AB3646">
        <v>2425.12</v>
      </c>
      <c r="AC3646">
        <v>5440.54</v>
      </c>
      <c r="AD3646">
        <v>14</v>
      </c>
      <c r="AE3646">
        <v>7</v>
      </c>
      <c r="AF3646">
        <v>43</v>
      </c>
      <c r="AG3646">
        <v>15</v>
      </c>
      <c r="AH3646">
        <v>7</v>
      </c>
      <c r="AI3646">
        <v>30</v>
      </c>
      <c r="AJ3646">
        <v>17</v>
      </c>
      <c r="AK3646">
        <v>16</v>
      </c>
      <c r="AL3646">
        <v>2</v>
      </c>
      <c r="AM3646">
        <v>4</v>
      </c>
      <c r="AN3646">
        <v>0</v>
      </c>
      <c r="AO3646">
        <v>66</v>
      </c>
      <c r="AP3646">
        <v>194</v>
      </c>
      <c r="AQ3646">
        <v>64</v>
      </c>
      <c r="AR3646">
        <v>0</v>
      </c>
      <c r="AS3646">
        <v>10</v>
      </c>
      <c r="AT3646">
        <v>6</v>
      </c>
      <c r="AU3646">
        <v>0</v>
      </c>
      <c r="AV3646">
        <v>0</v>
      </c>
      <c r="AW3646">
        <v>0</v>
      </c>
      <c r="AX3646">
        <v>0</v>
      </c>
      <c r="AY3646">
        <v>33</v>
      </c>
      <c r="AZ3646">
        <v>56</v>
      </c>
      <c r="BA3646">
        <v>19</v>
      </c>
      <c r="BB3646">
        <v>1</v>
      </c>
      <c r="BC3646">
        <v>0</v>
      </c>
      <c r="BD3646">
        <v>0</v>
      </c>
      <c r="BE3646">
        <v>0</v>
      </c>
      <c r="BF3646">
        <v>67</v>
      </c>
      <c r="BG3646">
        <v>4242.34</v>
      </c>
      <c r="BH3646">
        <v>0</v>
      </c>
      <c r="BI3646">
        <v>44</v>
      </c>
      <c r="BJ3646" s="2">
        <v>45944</v>
      </c>
      <c r="BK3646">
        <v>0</v>
      </c>
      <c r="BL3646" s="3" t="str">
        <f>VLOOKUP(O3646,DropDownList!$H$1:$I$7,2,FALSE)</f>
        <v>2024/25</v>
      </c>
      <c r="BM3646" s="3" t="str">
        <f t="shared" si="57"/>
        <v>FISCAL FINES</v>
      </c>
    </row>
    <row r="3647" spans="1:65" x14ac:dyDescent="0.2">
      <c r="A3647">
        <v>2025</v>
      </c>
      <c r="B3647">
        <v>10</v>
      </c>
      <c r="C3647" t="s">
        <v>216</v>
      </c>
      <c r="D3647" t="s">
        <v>229</v>
      </c>
      <c r="E3647" t="s">
        <v>42</v>
      </c>
      <c r="F3647">
        <v>9250</v>
      </c>
      <c r="G3647" t="s">
        <v>141</v>
      </c>
      <c r="H3647" t="s">
        <v>221</v>
      </c>
      <c r="I3647" t="s">
        <v>221</v>
      </c>
      <c r="J3647" s="1">
        <v>45931</v>
      </c>
      <c r="K3647" t="s">
        <v>253</v>
      </c>
      <c r="L3647">
        <v>3</v>
      </c>
      <c r="M3647" t="s">
        <v>429</v>
      </c>
      <c r="N3647" t="s">
        <v>145</v>
      </c>
      <c r="O3647" t="s">
        <v>149</v>
      </c>
      <c r="P3647" t="s">
        <v>154</v>
      </c>
      <c r="Q3647">
        <v>5699.15</v>
      </c>
      <c r="R3647">
        <v>48</v>
      </c>
      <c r="S3647">
        <v>12570</v>
      </c>
      <c r="T3647">
        <v>0</v>
      </c>
      <c r="U3647">
        <v>21</v>
      </c>
      <c r="V3647">
        <v>17</v>
      </c>
      <c r="W3647">
        <v>2034.15</v>
      </c>
      <c r="X3647">
        <v>4689.1499999999996</v>
      </c>
      <c r="Y3647">
        <v>0</v>
      </c>
      <c r="Z3647">
        <v>0</v>
      </c>
      <c r="AA3647">
        <v>6870.85</v>
      </c>
      <c r="AB3647">
        <v>0</v>
      </c>
      <c r="AC3647">
        <v>6350.85</v>
      </c>
      <c r="AD3647">
        <v>10</v>
      </c>
      <c r="AE3647">
        <v>7</v>
      </c>
      <c r="AF3647">
        <v>27</v>
      </c>
      <c r="AG3647">
        <v>8</v>
      </c>
      <c r="AH3647">
        <v>0</v>
      </c>
      <c r="AI3647">
        <v>13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22</v>
      </c>
      <c r="AP3647">
        <v>39</v>
      </c>
      <c r="AQ3647">
        <v>22</v>
      </c>
      <c r="AR3647">
        <v>0</v>
      </c>
      <c r="AS3647">
        <v>2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3</v>
      </c>
      <c r="AZ3647">
        <v>7</v>
      </c>
      <c r="BA3647">
        <v>1</v>
      </c>
      <c r="BB3647">
        <v>0</v>
      </c>
      <c r="BC3647">
        <v>0</v>
      </c>
      <c r="BD3647">
        <v>0</v>
      </c>
      <c r="BE3647">
        <v>0</v>
      </c>
      <c r="BF3647">
        <v>48</v>
      </c>
      <c r="BG3647">
        <v>3975</v>
      </c>
      <c r="BH3647">
        <v>0</v>
      </c>
      <c r="BI3647">
        <v>21</v>
      </c>
      <c r="BJ3647" s="2">
        <v>45944</v>
      </c>
      <c r="BK3647">
        <v>0</v>
      </c>
      <c r="BL3647" s="3" t="str">
        <f>VLOOKUP(O3647,DropDownList!$H$1:$I$7,2,FALSE)</f>
        <v>2025/26</v>
      </c>
      <c r="BM3647" s="3" t="str">
        <f t="shared" si="57"/>
        <v>JP COURT</v>
      </c>
    </row>
    <row r="3648" spans="1:65" x14ac:dyDescent="0.2">
      <c r="A3648">
        <v>2025</v>
      </c>
      <c r="B3648">
        <v>10</v>
      </c>
      <c r="C3648" t="s">
        <v>216</v>
      </c>
      <c r="D3648" t="s">
        <v>229</v>
      </c>
      <c r="E3648" t="s">
        <v>42</v>
      </c>
      <c r="F3648">
        <v>9250</v>
      </c>
      <c r="G3648" t="s">
        <v>141</v>
      </c>
      <c r="H3648" t="s">
        <v>221</v>
      </c>
      <c r="I3648" t="s">
        <v>221</v>
      </c>
      <c r="J3648" s="1">
        <v>45931</v>
      </c>
      <c r="K3648" t="s">
        <v>253</v>
      </c>
      <c r="L3648">
        <v>3</v>
      </c>
      <c r="M3648" t="s">
        <v>429</v>
      </c>
      <c r="N3648" t="s">
        <v>145</v>
      </c>
      <c r="O3648" t="s">
        <v>149</v>
      </c>
      <c r="P3648" t="s">
        <v>152</v>
      </c>
      <c r="Q3648">
        <v>0</v>
      </c>
      <c r="R3648">
        <v>3</v>
      </c>
      <c r="S3648">
        <v>120</v>
      </c>
      <c r="T3648">
        <v>8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40</v>
      </c>
      <c r="AB3648">
        <v>0</v>
      </c>
      <c r="AC3648">
        <v>40</v>
      </c>
      <c r="AD3648">
        <v>0</v>
      </c>
      <c r="AE3648">
        <v>0</v>
      </c>
      <c r="AF3648">
        <v>1</v>
      </c>
      <c r="AG3648">
        <v>0</v>
      </c>
      <c r="AH3648">
        <v>2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 s="2">
        <v>45944</v>
      </c>
      <c r="BK3648">
        <v>0</v>
      </c>
      <c r="BL3648" s="3" t="str">
        <f>VLOOKUP(O3648,DropDownList!$H$1:$I$7,2,FALSE)</f>
        <v>2025/26</v>
      </c>
      <c r="BM3648" s="3" t="str">
        <f t="shared" si="57"/>
        <v>PCOA</v>
      </c>
    </row>
    <row r="3649" spans="1:65" x14ac:dyDescent="0.2">
      <c r="A3649">
        <v>2025</v>
      </c>
      <c r="B3649">
        <v>10</v>
      </c>
      <c r="C3649" t="s">
        <v>216</v>
      </c>
      <c r="D3649" t="s">
        <v>229</v>
      </c>
      <c r="E3649" t="s">
        <v>42</v>
      </c>
      <c r="F3649">
        <v>9250</v>
      </c>
      <c r="G3649" t="s">
        <v>141</v>
      </c>
      <c r="H3649" t="s">
        <v>221</v>
      </c>
      <c r="I3649" t="s">
        <v>221</v>
      </c>
      <c r="J3649" s="1">
        <v>45931</v>
      </c>
      <c r="K3649" t="s">
        <v>253</v>
      </c>
      <c r="L3649">
        <v>3</v>
      </c>
      <c r="M3649" t="s">
        <v>429</v>
      </c>
      <c r="N3649" t="s">
        <v>145</v>
      </c>
      <c r="O3649" t="s">
        <v>155</v>
      </c>
      <c r="P3649" t="s">
        <v>152</v>
      </c>
      <c r="Q3649">
        <v>0</v>
      </c>
      <c r="R3649">
        <v>21</v>
      </c>
      <c r="S3649">
        <v>840</v>
      </c>
      <c r="T3649">
        <v>24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600</v>
      </c>
      <c r="AB3649">
        <v>0</v>
      </c>
      <c r="AC3649">
        <v>600</v>
      </c>
      <c r="AD3649">
        <v>0</v>
      </c>
      <c r="AE3649">
        <v>0</v>
      </c>
      <c r="AF3649">
        <v>15</v>
      </c>
      <c r="AG3649">
        <v>0</v>
      </c>
      <c r="AH3649">
        <v>6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 s="2">
        <v>45944</v>
      </c>
      <c r="BK3649">
        <v>0</v>
      </c>
      <c r="BL3649" s="3" t="str">
        <f>VLOOKUP(O3649,DropDownList!$H$1:$I$7,2,FALSE)</f>
        <v>2022/23</v>
      </c>
      <c r="BM3649" s="3" t="str">
        <f t="shared" si="57"/>
        <v>PCOA</v>
      </c>
    </row>
    <row r="3650" spans="1:65" x14ac:dyDescent="0.2">
      <c r="A3650">
        <v>2025</v>
      </c>
      <c r="B3650">
        <v>10</v>
      </c>
      <c r="C3650" t="s">
        <v>216</v>
      </c>
      <c r="D3650" t="s">
        <v>229</v>
      </c>
      <c r="E3650" t="s">
        <v>42</v>
      </c>
      <c r="F3650">
        <v>9250</v>
      </c>
      <c r="G3650" t="s">
        <v>141</v>
      </c>
      <c r="H3650" t="s">
        <v>221</v>
      </c>
      <c r="I3650" t="s">
        <v>221</v>
      </c>
      <c r="J3650" s="1">
        <v>45931</v>
      </c>
      <c r="K3650" t="s">
        <v>253</v>
      </c>
      <c r="L3650">
        <v>3</v>
      </c>
      <c r="M3650" t="s">
        <v>429</v>
      </c>
      <c r="N3650" t="s">
        <v>145</v>
      </c>
      <c r="O3650" t="s">
        <v>147</v>
      </c>
      <c r="P3650" t="s">
        <v>153</v>
      </c>
      <c r="Q3650">
        <v>135</v>
      </c>
      <c r="R3650">
        <v>6</v>
      </c>
      <c r="S3650">
        <v>480</v>
      </c>
      <c r="T3650">
        <v>150</v>
      </c>
      <c r="U3650">
        <v>3</v>
      </c>
      <c r="V3650">
        <v>3</v>
      </c>
      <c r="W3650">
        <v>135</v>
      </c>
      <c r="X3650">
        <v>135</v>
      </c>
      <c r="Y3650">
        <v>0</v>
      </c>
      <c r="Z3650">
        <v>0</v>
      </c>
      <c r="AA3650">
        <v>195</v>
      </c>
      <c r="AB3650">
        <v>0</v>
      </c>
      <c r="AC3650">
        <v>195</v>
      </c>
      <c r="AD3650">
        <v>3</v>
      </c>
      <c r="AE3650">
        <v>0</v>
      </c>
      <c r="AF3650">
        <v>2</v>
      </c>
      <c r="AG3650">
        <v>0</v>
      </c>
      <c r="AH3650">
        <v>1</v>
      </c>
      <c r="AI3650">
        <v>3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6</v>
      </c>
      <c r="AP3650">
        <v>9</v>
      </c>
      <c r="AQ3650">
        <v>6</v>
      </c>
      <c r="AR3650">
        <v>0</v>
      </c>
      <c r="AS3650">
        <v>1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1</v>
      </c>
      <c r="AZ3650">
        <v>1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6</v>
      </c>
      <c r="BG3650">
        <v>135</v>
      </c>
      <c r="BH3650">
        <v>0</v>
      </c>
      <c r="BI3650">
        <v>3</v>
      </c>
      <c r="BJ3650" s="2">
        <v>45944</v>
      </c>
      <c r="BK3650">
        <v>0</v>
      </c>
      <c r="BL3650" s="3" t="str">
        <f>VLOOKUP(O3650,DropDownList!$H$1:$I$7,2,FALSE)</f>
        <v>2024/25</v>
      </c>
      <c r="BM3650" s="3" t="str">
        <f t="shared" si="57"/>
        <v>PREG</v>
      </c>
    </row>
    <row r="3651" spans="1:65" x14ac:dyDescent="0.2">
      <c r="A3651">
        <v>2025</v>
      </c>
      <c r="B3651">
        <v>10</v>
      </c>
      <c r="C3651" t="s">
        <v>216</v>
      </c>
      <c r="D3651" t="s">
        <v>229</v>
      </c>
      <c r="E3651" t="s">
        <v>42</v>
      </c>
      <c r="F3651">
        <v>9250</v>
      </c>
      <c r="G3651" t="s">
        <v>141</v>
      </c>
      <c r="H3651" t="s">
        <v>221</v>
      </c>
      <c r="I3651" t="s">
        <v>221</v>
      </c>
      <c r="J3651" s="1">
        <v>45931</v>
      </c>
      <c r="K3651" t="s">
        <v>253</v>
      </c>
      <c r="L3651">
        <v>3</v>
      </c>
      <c r="M3651" t="s">
        <v>429</v>
      </c>
      <c r="N3651" t="s">
        <v>145</v>
      </c>
      <c r="O3651" t="s">
        <v>147</v>
      </c>
      <c r="P3651" t="s">
        <v>151</v>
      </c>
      <c r="Q3651">
        <v>0</v>
      </c>
      <c r="R3651">
        <v>39</v>
      </c>
      <c r="S3651">
        <v>1170</v>
      </c>
      <c r="T3651">
        <v>18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990</v>
      </c>
      <c r="AB3651">
        <v>0</v>
      </c>
      <c r="AC3651">
        <v>990</v>
      </c>
      <c r="AD3651">
        <v>0</v>
      </c>
      <c r="AE3651">
        <v>0</v>
      </c>
      <c r="AF3651">
        <v>33</v>
      </c>
      <c r="AG3651">
        <v>0</v>
      </c>
      <c r="AH3651">
        <v>6</v>
      </c>
      <c r="AI3651">
        <v>0</v>
      </c>
      <c r="AJ3651">
        <v>0</v>
      </c>
      <c r="AK3651">
        <v>0</v>
      </c>
      <c r="AL3651">
        <v>0</v>
      </c>
      <c r="AM3651">
        <v>1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 s="2">
        <v>45944</v>
      </c>
      <c r="BK3651">
        <v>0</v>
      </c>
      <c r="BL3651" s="3" t="str">
        <f>VLOOKUP(O3651,DropDownList!$H$1:$I$7,2,FALSE)</f>
        <v>2024/25</v>
      </c>
      <c r="BM3651" s="3" t="str">
        <f t="shared" si="57"/>
        <v>PCPF</v>
      </c>
    </row>
    <row r="3652" spans="1:65" x14ac:dyDescent="0.2">
      <c r="A3652">
        <v>2025</v>
      </c>
      <c r="B3652">
        <v>10</v>
      </c>
      <c r="C3652" t="s">
        <v>216</v>
      </c>
      <c r="D3652" t="s">
        <v>229</v>
      </c>
      <c r="E3652" t="s">
        <v>42</v>
      </c>
      <c r="F3652">
        <v>9250</v>
      </c>
      <c r="G3652" t="s">
        <v>141</v>
      </c>
      <c r="H3652" t="s">
        <v>221</v>
      </c>
      <c r="I3652" t="s">
        <v>221</v>
      </c>
      <c r="J3652" s="1">
        <v>45931</v>
      </c>
      <c r="K3652" t="s">
        <v>253</v>
      </c>
      <c r="L3652">
        <v>3</v>
      </c>
      <c r="M3652" t="s">
        <v>429</v>
      </c>
      <c r="N3652" t="s">
        <v>145</v>
      </c>
      <c r="O3652" t="s">
        <v>155</v>
      </c>
      <c r="P3652" t="s">
        <v>154</v>
      </c>
      <c r="Q3652">
        <v>6412.71</v>
      </c>
      <c r="R3652">
        <v>161</v>
      </c>
      <c r="S3652">
        <v>41725</v>
      </c>
      <c r="T3652">
        <v>0</v>
      </c>
      <c r="U3652">
        <v>31</v>
      </c>
      <c r="V3652">
        <v>16</v>
      </c>
      <c r="W3652">
        <v>3545.86</v>
      </c>
      <c r="X3652">
        <v>3545.86</v>
      </c>
      <c r="Y3652">
        <v>0</v>
      </c>
      <c r="Z3652">
        <v>0</v>
      </c>
      <c r="AA3652">
        <v>35312.29</v>
      </c>
      <c r="AB3652">
        <v>0</v>
      </c>
      <c r="AC3652">
        <v>33048.79</v>
      </c>
      <c r="AD3652">
        <v>6</v>
      </c>
      <c r="AE3652">
        <v>10</v>
      </c>
      <c r="AF3652">
        <v>130</v>
      </c>
      <c r="AG3652">
        <v>23</v>
      </c>
      <c r="AH3652">
        <v>0</v>
      </c>
      <c r="AI3652">
        <v>8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82</v>
      </c>
      <c r="AP3652">
        <v>411</v>
      </c>
      <c r="AQ3652">
        <v>88</v>
      </c>
      <c r="AR3652">
        <v>0</v>
      </c>
      <c r="AS3652">
        <v>53</v>
      </c>
      <c r="AT3652">
        <v>30</v>
      </c>
      <c r="AU3652">
        <v>0</v>
      </c>
      <c r="AV3652">
        <v>0</v>
      </c>
      <c r="AW3652">
        <v>0</v>
      </c>
      <c r="AX3652">
        <v>0</v>
      </c>
      <c r="AY3652">
        <v>38</v>
      </c>
      <c r="AZ3652">
        <v>89</v>
      </c>
      <c r="BA3652">
        <v>59</v>
      </c>
      <c r="BB3652">
        <v>13</v>
      </c>
      <c r="BC3652">
        <v>9</v>
      </c>
      <c r="BD3652">
        <v>2</v>
      </c>
      <c r="BE3652">
        <v>0</v>
      </c>
      <c r="BF3652">
        <v>161</v>
      </c>
      <c r="BG3652">
        <v>1800</v>
      </c>
      <c r="BH3652">
        <v>0</v>
      </c>
      <c r="BI3652">
        <v>28</v>
      </c>
      <c r="BJ3652" s="2">
        <v>45944</v>
      </c>
      <c r="BK3652">
        <v>0</v>
      </c>
      <c r="BL3652" s="3" t="str">
        <f>VLOOKUP(O3652,DropDownList!$H$1:$I$7,2,FALSE)</f>
        <v>2022/23</v>
      </c>
      <c r="BM3652" s="3" t="str">
        <f t="shared" si="57"/>
        <v>JP COURT</v>
      </c>
    </row>
    <row r="3653" spans="1:65" x14ac:dyDescent="0.2">
      <c r="A3653">
        <v>2025</v>
      </c>
      <c r="B3653">
        <v>10</v>
      </c>
      <c r="C3653" t="s">
        <v>216</v>
      </c>
      <c r="D3653" t="s">
        <v>229</v>
      </c>
      <c r="E3653" t="s">
        <v>42</v>
      </c>
      <c r="F3653">
        <v>9250</v>
      </c>
      <c r="G3653" t="s">
        <v>141</v>
      </c>
      <c r="H3653" t="s">
        <v>221</v>
      </c>
      <c r="I3653" t="s">
        <v>221</v>
      </c>
      <c r="J3653" s="1">
        <v>45931</v>
      </c>
      <c r="K3653" t="s">
        <v>253</v>
      </c>
      <c r="L3653">
        <v>3</v>
      </c>
      <c r="M3653" t="s">
        <v>429</v>
      </c>
      <c r="N3653" t="s">
        <v>145</v>
      </c>
      <c r="O3653" t="s">
        <v>147</v>
      </c>
      <c r="P3653" t="s">
        <v>148</v>
      </c>
      <c r="Q3653">
        <v>177.14</v>
      </c>
      <c r="R3653">
        <v>7</v>
      </c>
      <c r="S3653">
        <v>420</v>
      </c>
      <c r="T3653">
        <v>0</v>
      </c>
      <c r="U3653">
        <v>3</v>
      </c>
      <c r="V3653">
        <v>2</v>
      </c>
      <c r="W3653">
        <v>120</v>
      </c>
      <c r="X3653">
        <v>120</v>
      </c>
      <c r="Y3653">
        <v>0</v>
      </c>
      <c r="Z3653">
        <v>0</v>
      </c>
      <c r="AA3653">
        <v>242.86</v>
      </c>
      <c r="AB3653">
        <v>0</v>
      </c>
      <c r="AC3653">
        <v>242.86</v>
      </c>
      <c r="AD3653">
        <v>2</v>
      </c>
      <c r="AE3653">
        <v>0</v>
      </c>
      <c r="AF3653">
        <v>4</v>
      </c>
      <c r="AG3653">
        <v>1</v>
      </c>
      <c r="AH3653">
        <v>0</v>
      </c>
      <c r="AI3653">
        <v>2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5</v>
      </c>
      <c r="AP3653">
        <v>19</v>
      </c>
      <c r="AQ3653">
        <v>5</v>
      </c>
      <c r="AR3653">
        <v>0</v>
      </c>
      <c r="AS3653">
        <v>3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2</v>
      </c>
      <c r="AZ3653">
        <v>6</v>
      </c>
      <c r="BA3653">
        <v>3</v>
      </c>
      <c r="BB3653">
        <v>0</v>
      </c>
      <c r="BC3653">
        <v>0</v>
      </c>
      <c r="BD3653">
        <v>0</v>
      </c>
      <c r="BE3653">
        <v>0</v>
      </c>
      <c r="BF3653">
        <v>7</v>
      </c>
      <c r="BG3653">
        <v>120</v>
      </c>
      <c r="BH3653">
        <v>0</v>
      </c>
      <c r="BI3653">
        <v>3</v>
      </c>
      <c r="BJ3653" s="2">
        <v>45944</v>
      </c>
      <c r="BK3653">
        <v>0</v>
      </c>
      <c r="BL3653" s="3" t="str">
        <f>VLOOKUP(O3653,DropDownList!$H$1:$I$7,2,FALSE)</f>
        <v>2024/25</v>
      </c>
      <c r="BM3653" s="3" t="str">
        <f t="shared" si="57"/>
        <v>PRAS</v>
      </c>
    </row>
    <row r="3654" spans="1:65" x14ac:dyDescent="0.2">
      <c r="A3654">
        <v>2025</v>
      </c>
      <c r="B3654">
        <v>10</v>
      </c>
      <c r="C3654" t="s">
        <v>216</v>
      </c>
      <c r="D3654" t="s">
        <v>230</v>
      </c>
      <c r="E3654" t="s">
        <v>42</v>
      </c>
      <c r="F3654">
        <v>9875</v>
      </c>
      <c r="G3654" t="s">
        <v>158</v>
      </c>
      <c r="H3654" t="s">
        <v>221</v>
      </c>
      <c r="I3654" t="s">
        <v>221</v>
      </c>
      <c r="J3654" s="1">
        <v>45931</v>
      </c>
      <c r="K3654" t="s">
        <v>253</v>
      </c>
      <c r="L3654">
        <v>3</v>
      </c>
      <c r="M3654" t="s">
        <v>429</v>
      </c>
      <c r="N3654" t="s">
        <v>145</v>
      </c>
      <c r="O3654" t="s">
        <v>155</v>
      </c>
      <c r="P3654" t="s">
        <v>160</v>
      </c>
      <c r="Q3654">
        <v>10877.61</v>
      </c>
      <c r="R3654">
        <v>157</v>
      </c>
      <c r="S3654">
        <v>56925.9</v>
      </c>
      <c r="T3654">
        <v>975.3</v>
      </c>
      <c r="U3654">
        <v>40</v>
      </c>
      <c r="V3654">
        <v>23</v>
      </c>
      <c r="W3654">
        <v>7495.15</v>
      </c>
      <c r="X3654">
        <v>7495.15</v>
      </c>
      <c r="Y3654">
        <v>0</v>
      </c>
      <c r="Z3654">
        <v>0</v>
      </c>
      <c r="AA3654">
        <v>45072.99</v>
      </c>
      <c r="AB3654">
        <v>5476.34</v>
      </c>
      <c r="AC3654">
        <v>37366.65</v>
      </c>
      <c r="AD3654">
        <v>13</v>
      </c>
      <c r="AE3654">
        <v>10</v>
      </c>
      <c r="AF3654">
        <v>110</v>
      </c>
      <c r="AG3654">
        <v>23</v>
      </c>
      <c r="AH3654">
        <v>3</v>
      </c>
      <c r="AI3654">
        <v>17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88</v>
      </c>
      <c r="AP3654">
        <v>492</v>
      </c>
      <c r="AQ3654">
        <v>92</v>
      </c>
      <c r="AR3654">
        <v>0</v>
      </c>
      <c r="AS3654">
        <v>49</v>
      </c>
      <c r="AT3654">
        <v>30</v>
      </c>
      <c r="AU3654">
        <v>3</v>
      </c>
      <c r="AV3654">
        <v>2</v>
      </c>
      <c r="AW3654">
        <v>1</v>
      </c>
      <c r="AX3654">
        <v>0</v>
      </c>
      <c r="AY3654">
        <v>62</v>
      </c>
      <c r="AZ3654">
        <v>123</v>
      </c>
      <c r="BA3654">
        <v>90</v>
      </c>
      <c r="BB3654">
        <v>12</v>
      </c>
      <c r="BC3654">
        <v>4</v>
      </c>
      <c r="BD3654">
        <v>1</v>
      </c>
      <c r="BE3654">
        <v>0</v>
      </c>
      <c r="BF3654">
        <v>152</v>
      </c>
      <c r="BG3654">
        <v>6660</v>
      </c>
      <c r="BH3654">
        <v>4</v>
      </c>
      <c r="BI3654">
        <v>37</v>
      </c>
      <c r="BJ3654" s="2">
        <v>45944</v>
      </c>
      <c r="BK3654">
        <v>0</v>
      </c>
      <c r="BL3654" s="3" t="str">
        <f>VLOOKUP(O3654,DropDownList!$H$1:$I$7,2,FALSE)</f>
        <v>2022/23</v>
      </c>
      <c r="BM3654" s="3" t="str">
        <f t="shared" si="57"/>
        <v>SC COURT</v>
      </c>
    </row>
    <row r="3655" spans="1:65" x14ac:dyDescent="0.2">
      <c r="A3655">
        <v>2025</v>
      </c>
      <c r="B3655">
        <v>10</v>
      </c>
      <c r="C3655" t="s">
        <v>216</v>
      </c>
      <c r="D3655" t="s">
        <v>230</v>
      </c>
      <c r="E3655" t="s">
        <v>42</v>
      </c>
      <c r="F3655">
        <v>9875</v>
      </c>
      <c r="G3655" t="s">
        <v>158</v>
      </c>
      <c r="H3655" t="s">
        <v>221</v>
      </c>
      <c r="I3655" t="s">
        <v>221</v>
      </c>
      <c r="J3655" s="1">
        <v>45931</v>
      </c>
      <c r="K3655" t="s">
        <v>253</v>
      </c>
      <c r="L3655">
        <v>3</v>
      </c>
      <c r="M3655" t="s">
        <v>429</v>
      </c>
      <c r="N3655" t="s">
        <v>145</v>
      </c>
      <c r="O3655" t="s">
        <v>155</v>
      </c>
      <c r="P3655" t="s">
        <v>161</v>
      </c>
      <c r="Q3655">
        <v>350</v>
      </c>
      <c r="R3655">
        <v>144</v>
      </c>
      <c r="S3655">
        <v>2650</v>
      </c>
      <c r="T3655">
        <v>70</v>
      </c>
      <c r="U3655">
        <v>38</v>
      </c>
      <c r="V3655">
        <v>14</v>
      </c>
      <c r="W3655">
        <v>270</v>
      </c>
      <c r="X3655">
        <v>270</v>
      </c>
      <c r="Y3655">
        <v>0</v>
      </c>
      <c r="Z3655">
        <v>0</v>
      </c>
      <c r="AA3655">
        <v>2230</v>
      </c>
      <c r="AB3655">
        <v>0</v>
      </c>
      <c r="AC3655">
        <v>0</v>
      </c>
      <c r="AD3655">
        <v>14</v>
      </c>
      <c r="AE3655">
        <v>0</v>
      </c>
      <c r="AF3655">
        <v>120</v>
      </c>
      <c r="AG3655">
        <v>0</v>
      </c>
      <c r="AH3655">
        <v>5</v>
      </c>
      <c r="AI3655">
        <v>19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82</v>
      </c>
      <c r="AP3655">
        <v>481</v>
      </c>
      <c r="AQ3655">
        <v>87</v>
      </c>
      <c r="AR3655">
        <v>0</v>
      </c>
      <c r="AS3655">
        <v>46</v>
      </c>
      <c r="AT3655">
        <v>30</v>
      </c>
      <c r="AU3655">
        <v>3</v>
      </c>
      <c r="AV3655">
        <v>2</v>
      </c>
      <c r="AW3655">
        <v>1</v>
      </c>
      <c r="AX3655">
        <v>0</v>
      </c>
      <c r="AY3655">
        <v>62</v>
      </c>
      <c r="AZ3655">
        <v>121</v>
      </c>
      <c r="BA3655">
        <v>90</v>
      </c>
      <c r="BB3655">
        <v>12</v>
      </c>
      <c r="BC3655">
        <v>4</v>
      </c>
      <c r="BD3655">
        <v>1</v>
      </c>
      <c r="BE3655">
        <v>0</v>
      </c>
      <c r="BF3655">
        <v>142</v>
      </c>
      <c r="BG3655">
        <v>350</v>
      </c>
      <c r="BH3655">
        <v>0</v>
      </c>
      <c r="BI3655">
        <v>35</v>
      </c>
      <c r="BJ3655" s="2">
        <v>45944</v>
      </c>
      <c r="BK3655">
        <v>0</v>
      </c>
      <c r="BL3655" s="3" t="str">
        <f>VLOOKUP(O3655,DropDownList!$H$1:$I$7,2,FALSE)</f>
        <v>2022/23</v>
      </c>
      <c r="BM3655" s="3" t="str">
        <f t="shared" si="57"/>
        <v>VSUR</v>
      </c>
    </row>
    <row r="3656" spans="1:65" x14ac:dyDescent="0.2">
      <c r="A3656">
        <v>2025</v>
      </c>
      <c r="B3656">
        <v>10</v>
      </c>
      <c r="C3656" t="s">
        <v>216</v>
      </c>
      <c r="D3656" t="s">
        <v>230</v>
      </c>
      <c r="E3656" t="s">
        <v>42</v>
      </c>
      <c r="F3656">
        <v>9875</v>
      </c>
      <c r="G3656" t="s">
        <v>158</v>
      </c>
      <c r="H3656" t="s">
        <v>221</v>
      </c>
      <c r="I3656" t="s">
        <v>221</v>
      </c>
      <c r="J3656" s="1">
        <v>45931</v>
      </c>
      <c r="K3656" t="s">
        <v>253</v>
      </c>
      <c r="L3656">
        <v>3</v>
      </c>
      <c r="M3656" t="s">
        <v>429</v>
      </c>
      <c r="N3656" t="s">
        <v>145</v>
      </c>
      <c r="O3656" t="s">
        <v>149</v>
      </c>
      <c r="P3656" t="s">
        <v>161</v>
      </c>
      <c r="Q3656">
        <v>250</v>
      </c>
      <c r="R3656">
        <v>27</v>
      </c>
      <c r="S3656">
        <v>5110</v>
      </c>
      <c r="T3656">
        <v>40</v>
      </c>
      <c r="U3656">
        <v>17</v>
      </c>
      <c r="V3656">
        <v>6</v>
      </c>
      <c r="W3656">
        <v>170</v>
      </c>
      <c r="X3656">
        <v>170</v>
      </c>
      <c r="Y3656">
        <v>0</v>
      </c>
      <c r="Z3656">
        <v>0</v>
      </c>
      <c r="AA3656">
        <v>4820</v>
      </c>
      <c r="AB3656">
        <v>0</v>
      </c>
      <c r="AC3656">
        <v>0</v>
      </c>
      <c r="AD3656">
        <v>6</v>
      </c>
      <c r="AE3656">
        <v>0</v>
      </c>
      <c r="AF3656">
        <v>17</v>
      </c>
      <c r="AG3656">
        <v>0</v>
      </c>
      <c r="AH3656">
        <v>1</v>
      </c>
      <c r="AI3656">
        <v>9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22</v>
      </c>
      <c r="AP3656">
        <v>50</v>
      </c>
      <c r="AQ3656">
        <v>21</v>
      </c>
      <c r="AR3656">
        <v>0</v>
      </c>
      <c r="AS3656">
        <v>2</v>
      </c>
      <c r="AT3656">
        <v>0</v>
      </c>
      <c r="AU3656">
        <v>0</v>
      </c>
      <c r="AV3656">
        <v>0</v>
      </c>
      <c r="AW3656">
        <v>1</v>
      </c>
      <c r="AX3656">
        <v>0</v>
      </c>
      <c r="AY3656">
        <v>4</v>
      </c>
      <c r="AZ3656">
        <v>11</v>
      </c>
      <c r="BA3656">
        <v>5</v>
      </c>
      <c r="BB3656">
        <v>1</v>
      </c>
      <c r="BC3656">
        <v>0</v>
      </c>
      <c r="BD3656">
        <v>0</v>
      </c>
      <c r="BE3656">
        <v>0</v>
      </c>
      <c r="BF3656">
        <v>25</v>
      </c>
      <c r="BG3656">
        <v>250</v>
      </c>
      <c r="BH3656">
        <v>0</v>
      </c>
      <c r="BI3656">
        <v>17</v>
      </c>
      <c r="BJ3656" s="2">
        <v>45944</v>
      </c>
      <c r="BK3656">
        <v>0</v>
      </c>
      <c r="BL3656" s="3" t="str">
        <f>VLOOKUP(O3656,DropDownList!$H$1:$I$7,2,FALSE)</f>
        <v>2025/26</v>
      </c>
      <c r="BM3656" s="3" t="str">
        <f t="shared" si="57"/>
        <v>VSUR</v>
      </c>
    </row>
    <row r="3657" spans="1:65" x14ac:dyDescent="0.2">
      <c r="A3657">
        <v>2025</v>
      </c>
      <c r="B3657">
        <v>10</v>
      </c>
      <c r="C3657" t="s">
        <v>216</v>
      </c>
      <c r="D3657" t="s">
        <v>230</v>
      </c>
      <c r="E3657" t="s">
        <v>42</v>
      </c>
      <c r="F3657">
        <v>9875</v>
      </c>
      <c r="G3657" t="s">
        <v>158</v>
      </c>
      <c r="H3657" t="s">
        <v>221</v>
      </c>
      <c r="I3657" t="s">
        <v>221</v>
      </c>
      <c r="J3657" s="1">
        <v>45931</v>
      </c>
      <c r="K3657" t="s">
        <v>253</v>
      </c>
      <c r="L3657">
        <v>3</v>
      </c>
      <c r="M3657" t="s">
        <v>429</v>
      </c>
      <c r="N3657" t="s">
        <v>145</v>
      </c>
      <c r="O3657" t="s">
        <v>156</v>
      </c>
      <c r="P3657" t="s">
        <v>160</v>
      </c>
      <c r="Q3657">
        <v>12793.66</v>
      </c>
      <c r="R3657">
        <v>171</v>
      </c>
      <c r="S3657">
        <v>70328</v>
      </c>
      <c r="T3657">
        <v>1730</v>
      </c>
      <c r="U3657">
        <v>43</v>
      </c>
      <c r="V3657">
        <v>14</v>
      </c>
      <c r="W3657">
        <v>3258.06</v>
      </c>
      <c r="X3657">
        <v>3258.06</v>
      </c>
      <c r="Y3657">
        <v>0</v>
      </c>
      <c r="Z3657">
        <v>0</v>
      </c>
      <c r="AA3657">
        <v>55804.34</v>
      </c>
      <c r="AB3657">
        <v>1907.37</v>
      </c>
      <c r="AC3657">
        <v>50671.97</v>
      </c>
      <c r="AD3657">
        <v>6</v>
      </c>
      <c r="AE3657">
        <v>8</v>
      </c>
      <c r="AF3657">
        <v>122</v>
      </c>
      <c r="AG3657">
        <v>28</v>
      </c>
      <c r="AH3657">
        <v>6</v>
      </c>
      <c r="AI3657">
        <v>15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103</v>
      </c>
      <c r="AP3657">
        <v>431</v>
      </c>
      <c r="AQ3657">
        <v>102</v>
      </c>
      <c r="AR3657">
        <v>1</v>
      </c>
      <c r="AS3657">
        <v>47</v>
      </c>
      <c r="AT3657">
        <v>25</v>
      </c>
      <c r="AU3657">
        <v>1</v>
      </c>
      <c r="AV3657">
        <v>0</v>
      </c>
      <c r="AW3657">
        <v>4</v>
      </c>
      <c r="AX3657">
        <v>0</v>
      </c>
      <c r="AY3657">
        <v>58</v>
      </c>
      <c r="AZ3657">
        <v>104</v>
      </c>
      <c r="BA3657">
        <v>62</v>
      </c>
      <c r="BB3657">
        <v>6</v>
      </c>
      <c r="BC3657">
        <v>5</v>
      </c>
      <c r="BD3657">
        <v>3</v>
      </c>
      <c r="BE3657">
        <v>0</v>
      </c>
      <c r="BF3657">
        <v>166</v>
      </c>
      <c r="BG3657">
        <v>5640</v>
      </c>
      <c r="BH3657">
        <v>0</v>
      </c>
      <c r="BI3657">
        <v>42</v>
      </c>
      <c r="BJ3657" s="2">
        <v>45944</v>
      </c>
      <c r="BK3657">
        <v>0</v>
      </c>
      <c r="BL3657" s="3" t="str">
        <f>VLOOKUP(O3657,DropDownList!$H$1:$I$7,2,FALSE)</f>
        <v>2023/24</v>
      </c>
      <c r="BM3657" s="3" t="str">
        <f t="shared" si="57"/>
        <v>SC COURT</v>
      </c>
    </row>
    <row r="3658" spans="1:65" x14ac:dyDescent="0.2">
      <c r="A3658">
        <v>2025</v>
      </c>
      <c r="B3658">
        <v>10</v>
      </c>
      <c r="C3658" t="s">
        <v>216</v>
      </c>
      <c r="D3658" t="s">
        <v>230</v>
      </c>
      <c r="E3658" t="s">
        <v>42</v>
      </c>
      <c r="F3658">
        <v>9875</v>
      </c>
      <c r="G3658" t="s">
        <v>158</v>
      </c>
      <c r="H3658" t="s">
        <v>221</v>
      </c>
      <c r="I3658" t="s">
        <v>221</v>
      </c>
      <c r="J3658" s="1">
        <v>45931</v>
      </c>
      <c r="K3658" t="s">
        <v>253</v>
      </c>
      <c r="L3658">
        <v>3</v>
      </c>
      <c r="M3658" t="s">
        <v>429</v>
      </c>
      <c r="N3658" t="s">
        <v>145</v>
      </c>
      <c r="O3658" t="s">
        <v>155</v>
      </c>
      <c r="P3658" t="s">
        <v>159</v>
      </c>
      <c r="Q3658">
        <v>0</v>
      </c>
      <c r="R3658">
        <v>1</v>
      </c>
      <c r="S3658">
        <v>100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1000</v>
      </c>
      <c r="AB3658">
        <v>0</v>
      </c>
      <c r="AC3658">
        <v>0</v>
      </c>
      <c r="AD3658">
        <v>0</v>
      </c>
      <c r="AE3658">
        <v>0</v>
      </c>
      <c r="AF3658">
        <v>1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 s="2">
        <v>45944</v>
      </c>
      <c r="BK3658">
        <v>0</v>
      </c>
      <c r="BL3658" s="3" t="str">
        <f>VLOOKUP(O3658,DropDownList!$H$1:$I$7,2,FALSE)</f>
        <v>2022/23</v>
      </c>
      <c r="BM3658" s="3" t="str">
        <f t="shared" si="57"/>
        <v>CONF</v>
      </c>
    </row>
    <row r="3659" spans="1:65" x14ac:dyDescent="0.2">
      <c r="A3659">
        <v>2025</v>
      </c>
      <c r="B3659">
        <v>10</v>
      </c>
      <c r="C3659" t="s">
        <v>216</v>
      </c>
      <c r="D3659" t="s">
        <v>230</v>
      </c>
      <c r="E3659" t="s">
        <v>42</v>
      </c>
      <c r="F3659">
        <v>9875</v>
      </c>
      <c r="G3659" t="s">
        <v>158</v>
      </c>
      <c r="H3659" t="s">
        <v>221</v>
      </c>
      <c r="I3659" t="s">
        <v>221</v>
      </c>
      <c r="J3659" s="1">
        <v>45931</v>
      </c>
      <c r="K3659" t="s">
        <v>253</v>
      </c>
      <c r="L3659">
        <v>3</v>
      </c>
      <c r="M3659" t="s">
        <v>429</v>
      </c>
      <c r="N3659" t="s">
        <v>145</v>
      </c>
      <c r="O3659" t="s">
        <v>149</v>
      </c>
      <c r="P3659" t="s">
        <v>160</v>
      </c>
      <c r="Q3659">
        <v>8146.9</v>
      </c>
      <c r="R3659">
        <v>29</v>
      </c>
      <c r="S3659">
        <v>14024.4</v>
      </c>
      <c r="T3659">
        <v>1040</v>
      </c>
      <c r="U3659">
        <v>19</v>
      </c>
      <c r="V3659">
        <v>10</v>
      </c>
      <c r="W3659">
        <v>2670</v>
      </c>
      <c r="X3659">
        <v>4350</v>
      </c>
      <c r="Y3659">
        <v>0</v>
      </c>
      <c r="Z3659">
        <v>0</v>
      </c>
      <c r="AA3659">
        <v>4837.5</v>
      </c>
      <c r="AB3659">
        <v>377.5</v>
      </c>
      <c r="AC3659">
        <v>4130</v>
      </c>
      <c r="AD3659">
        <v>6</v>
      </c>
      <c r="AE3659">
        <v>4</v>
      </c>
      <c r="AF3659">
        <v>9</v>
      </c>
      <c r="AG3659">
        <v>9</v>
      </c>
      <c r="AH3659">
        <v>1</v>
      </c>
      <c r="AI3659">
        <v>1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22</v>
      </c>
      <c r="AP3659">
        <v>48</v>
      </c>
      <c r="AQ3659">
        <v>20</v>
      </c>
      <c r="AR3659">
        <v>0</v>
      </c>
      <c r="AS3659">
        <v>2</v>
      </c>
      <c r="AT3659">
        <v>0</v>
      </c>
      <c r="AU3659">
        <v>0</v>
      </c>
      <c r="AV3659">
        <v>0</v>
      </c>
      <c r="AW3659">
        <v>1</v>
      </c>
      <c r="AX3659">
        <v>0</v>
      </c>
      <c r="AY3659">
        <v>4</v>
      </c>
      <c r="AZ3659">
        <v>10</v>
      </c>
      <c r="BA3659">
        <v>5</v>
      </c>
      <c r="BB3659">
        <v>1</v>
      </c>
      <c r="BC3659">
        <v>0</v>
      </c>
      <c r="BD3659">
        <v>0</v>
      </c>
      <c r="BE3659">
        <v>0</v>
      </c>
      <c r="BF3659">
        <v>28</v>
      </c>
      <c r="BG3659">
        <v>4670</v>
      </c>
      <c r="BH3659">
        <v>0</v>
      </c>
      <c r="BI3659">
        <v>19</v>
      </c>
      <c r="BJ3659" s="2">
        <v>45944</v>
      </c>
      <c r="BK3659">
        <v>0</v>
      </c>
      <c r="BL3659" s="3" t="str">
        <f>VLOOKUP(O3659,DropDownList!$H$1:$I$7,2,FALSE)</f>
        <v>2025/26</v>
      </c>
      <c r="BM3659" s="3" t="str">
        <f t="shared" si="57"/>
        <v>SC COURT</v>
      </c>
    </row>
    <row r="3660" spans="1:65" x14ac:dyDescent="0.2">
      <c r="A3660">
        <v>2025</v>
      </c>
      <c r="B3660">
        <v>10</v>
      </c>
      <c r="C3660" t="s">
        <v>216</v>
      </c>
      <c r="D3660" t="s">
        <v>230</v>
      </c>
      <c r="E3660" t="s">
        <v>42</v>
      </c>
      <c r="F3660">
        <v>9875</v>
      </c>
      <c r="G3660" t="s">
        <v>158</v>
      </c>
      <c r="H3660" t="s">
        <v>221</v>
      </c>
      <c r="I3660" t="s">
        <v>221</v>
      </c>
      <c r="J3660" s="1">
        <v>45931</v>
      </c>
      <c r="K3660" t="s">
        <v>253</v>
      </c>
      <c r="L3660">
        <v>3</v>
      </c>
      <c r="M3660" t="s">
        <v>429</v>
      </c>
      <c r="N3660" t="s">
        <v>145</v>
      </c>
      <c r="O3660" t="s">
        <v>147</v>
      </c>
      <c r="P3660" t="s">
        <v>160</v>
      </c>
      <c r="Q3660">
        <v>22866.49</v>
      </c>
      <c r="R3660">
        <v>183</v>
      </c>
      <c r="S3660">
        <v>77091</v>
      </c>
      <c r="T3660">
        <v>2280</v>
      </c>
      <c r="U3660">
        <v>70</v>
      </c>
      <c r="V3660">
        <v>37</v>
      </c>
      <c r="W3660">
        <v>11510.6</v>
      </c>
      <c r="X3660">
        <v>13425.6</v>
      </c>
      <c r="Y3660">
        <v>0</v>
      </c>
      <c r="Z3660">
        <v>0</v>
      </c>
      <c r="AA3660">
        <v>51944.51</v>
      </c>
      <c r="AB3660">
        <v>2472.41</v>
      </c>
      <c r="AC3660">
        <v>46395.4</v>
      </c>
      <c r="AD3660">
        <v>21</v>
      </c>
      <c r="AE3660">
        <v>16</v>
      </c>
      <c r="AF3660">
        <v>106</v>
      </c>
      <c r="AG3660">
        <v>41</v>
      </c>
      <c r="AH3660">
        <v>7</v>
      </c>
      <c r="AI3660">
        <v>29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108</v>
      </c>
      <c r="AP3660">
        <v>356</v>
      </c>
      <c r="AQ3660">
        <v>96</v>
      </c>
      <c r="AR3660">
        <v>0</v>
      </c>
      <c r="AS3660">
        <v>34</v>
      </c>
      <c r="AT3660">
        <v>8</v>
      </c>
      <c r="AU3660">
        <v>2</v>
      </c>
      <c r="AV3660">
        <v>2</v>
      </c>
      <c r="AW3660">
        <v>6</v>
      </c>
      <c r="AX3660">
        <v>0</v>
      </c>
      <c r="AY3660">
        <v>44</v>
      </c>
      <c r="AZ3660">
        <v>95</v>
      </c>
      <c r="BA3660">
        <v>42</v>
      </c>
      <c r="BB3660">
        <v>9</v>
      </c>
      <c r="BC3660">
        <v>5</v>
      </c>
      <c r="BD3660">
        <v>0</v>
      </c>
      <c r="BE3660">
        <v>0</v>
      </c>
      <c r="BF3660">
        <v>176</v>
      </c>
      <c r="BG3660">
        <v>12785</v>
      </c>
      <c r="BH3660">
        <v>0</v>
      </c>
      <c r="BI3660">
        <v>69</v>
      </c>
      <c r="BJ3660" s="2">
        <v>45944</v>
      </c>
      <c r="BK3660">
        <v>0</v>
      </c>
      <c r="BL3660" s="3" t="str">
        <f>VLOOKUP(O3660,DropDownList!$H$1:$I$7,2,FALSE)</f>
        <v>2024/25</v>
      </c>
      <c r="BM3660" s="3" t="str">
        <f t="shared" si="57"/>
        <v>SC COURT</v>
      </c>
    </row>
    <row r="3661" spans="1:65" x14ac:dyDescent="0.2">
      <c r="A3661">
        <v>2025</v>
      </c>
      <c r="B3661">
        <v>10</v>
      </c>
      <c r="C3661" t="s">
        <v>216</v>
      </c>
      <c r="D3661" t="s">
        <v>230</v>
      </c>
      <c r="E3661" t="s">
        <v>42</v>
      </c>
      <c r="F3661">
        <v>9875</v>
      </c>
      <c r="G3661" t="s">
        <v>158</v>
      </c>
      <c r="H3661" t="s">
        <v>221</v>
      </c>
      <c r="I3661" t="s">
        <v>221</v>
      </c>
      <c r="J3661" s="1">
        <v>45931</v>
      </c>
      <c r="K3661" t="s">
        <v>253</v>
      </c>
      <c r="L3661">
        <v>3</v>
      </c>
      <c r="M3661" t="s">
        <v>429</v>
      </c>
      <c r="N3661" t="s">
        <v>145</v>
      </c>
      <c r="O3661" t="s">
        <v>147</v>
      </c>
      <c r="P3661" t="s">
        <v>159</v>
      </c>
      <c r="Q3661">
        <v>0</v>
      </c>
      <c r="R3661">
        <v>3</v>
      </c>
      <c r="S3661">
        <v>5738.49</v>
      </c>
      <c r="T3661">
        <v>88.92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5649.57</v>
      </c>
      <c r="AB3661">
        <v>0</v>
      </c>
      <c r="AC3661">
        <v>0</v>
      </c>
      <c r="AD3661">
        <v>0</v>
      </c>
      <c r="AE3661">
        <v>0</v>
      </c>
      <c r="AF3661">
        <v>1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2</v>
      </c>
      <c r="AP3661">
        <v>2</v>
      </c>
      <c r="AQ3661">
        <v>2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2</v>
      </c>
      <c r="BI3661">
        <v>0</v>
      </c>
      <c r="BJ3661" s="2">
        <v>45944</v>
      </c>
      <c r="BK3661">
        <v>0</v>
      </c>
      <c r="BL3661" s="3" t="str">
        <f>VLOOKUP(O3661,DropDownList!$H$1:$I$7,2,FALSE)</f>
        <v>2024/25</v>
      </c>
      <c r="BM3661" s="3" t="str">
        <f t="shared" si="57"/>
        <v>CONF</v>
      </c>
    </row>
    <row r="3662" spans="1:65" x14ac:dyDescent="0.2">
      <c r="A3662">
        <v>2025</v>
      </c>
      <c r="B3662">
        <v>10</v>
      </c>
      <c r="C3662" t="s">
        <v>216</v>
      </c>
      <c r="D3662" t="s">
        <v>230</v>
      </c>
      <c r="E3662" t="s">
        <v>42</v>
      </c>
      <c r="F3662">
        <v>9875</v>
      </c>
      <c r="G3662" t="s">
        <v>158</v>
      </c>
      <c r="H3662" t="s">
        <v>221</v>
      </c>
      <c r="I3662" t="s">
        <v>221</v>
      </c>
      <c r="J3662" s="1">
        <v>45931</v>
      </c>
      <c r="K3662" t="s">
        <v>253</v>
      </c>
      <c r="L3662">
        <v>3</v>
      </c>
      <c r="M3662" t="s">
        <v>429</v>
      </c>
      <c r="N3662" t="s">
        <v>145</v>
      </c>
      <c r="O3662" t="s">
        <v>156</v>
      </c>
      <c r="P3662" t="s">
        <v>161</v>
      </c>
      <c r="Q3662">
        <v>370</v>
      </c>
      <c r="R3662">
        <v>173</v>
      </c>
      <c r="S3662">
        <v>3695</v>
      </c>
      <c r="T3662">
        <v>100</v>
      </c>
      <c r="U3662">
        <v>44</v>
      </c>
      <c r="V3662">
        <v>7</v>
      </c>
      <c r="W3662">
        <v>100</v>
      </c>
      <c r="X3662">
        <v>100</v>
      </c>
      <c r="Y3662">
        <v>0</v>
      </c>
      <c r="Z3662">
        <v>0</v>
      </c>
      <c r="AA3662">
        <v>3225</v>
      </c>
      <c r="AB3662">
        <v>0</v>
      </c>
      <c r="AC3662">
        <v>0</v>
      </c>
      <c r="AD3662">
        <v>7</v>
      </c>
      <c r="AE3662">
        <v>0</v>
      </c>
      <c r="AF3662">
        <v>148</v>
      </c>
      <c r="AG3662">
        <v>0</v>
      </c>
      <c r="AH3662">
        <v>6</v>
      </c>
      <c r="AI3662">
        <v>19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105</v>
      </c>
      <c r="AP3662">
        <v>447</v>
      </c>
      <c r="AQ3662">
        <v>105</v>
      </c>
      <c r="AR3662">
        <v>1</v>
      </c>
      <c r="AS3662">
        <v>48</v>
      </c>
      <c r="AT3662">
        <v>25</v>
      </c>
      <c r="AU3662">
        <v>1</v>
      </c>
      <c r="AV3662">
        <v>0</v>
      </c>
      <c r="AW3662">
        <v>4</v>
      </c>
      <c r="AX3662">
        <v>0</v>
      </c>
      <c r="AY3662">
        <v>62</v>
      </c>
      <c r="AZ3662">
        <v>109</v>
      </c>
      <c r="BA3662">
        <v>65</v>
      </c>
      <c r="BB3662">
        <v>6</v>
      </c>
      <c r="BC3662">
        <v>5</v>
      </c>
      <c r="BD3662">
        <v>3</v>
      </c>
      <c r="BE3662">
        <v>0</v>
      </c>
      <c r="BF3662">
        <v>168</v>
      </c>
      <c r="BG3662">
        <v>370</v>
      </c>
      <c r="BH3662">
        <v>0</v>
      </c>
      <c r="BI3662">
        <v>43</v>
      </c>
      <c r="BJ3662" s="2">
        <v>45944</v>
      </c>
      <c r="BK3662">
        <v>0</v>
      </c>
      <c r="BL3662" s="3" t="str">
        <f>VLOOKUP(O3662,DropDownList!$H$1:$I$7,2,FALSE)</f>
        <v>2023/24</v>
      </c>
      <c r="BM3662" s="3" t="str">
        <f t="shared" si="57"/>
        <v>VSUR</v>
      </c>
    </row>
    <row r="3663" spans="1:65" x14ac:dyDescent="0.2">
      <c r="A3663">
        <v>2025</v>
      </c>
      <c r="B3663">
        <v>10</v>
      </c>
      <c r="C3663" t="s">
        <v>216</v>
      </c>
      <c r="D3663" t="s">
        <v>230</v>
      </c>
      <c r="E3663" t="s">
        <v>42</v>
      </c>
      <c r="F3663">
        <v>9875</v>
      </c>
      <c r="G3663" t="s">
        <v>158</v>
      </c>
      <c r="H3663" t="s">
        <v>221</v>
      </c>
      <c r="I3663" t="s">
        <v>221</v>
      </c>
      <c r="J3663" s="1">
        <v>45931</v>
      </c>
      <c r="K3663" t="s">
        <v>253</v>
      </c>
      <c r="L3663">
        <v>3</v>
      </c>
      <c r="M3663" t="s">
        <v>429</v>
      </c>
      <c r="N3663" t="s">
        <v>145</v>
      </c>
      <c r="O3663" t="s">
        <v>147</v>
      </c>
      <c r="P3663" t="s">
        <v>161</v>
      </c>
      <c r="Q3663">
        <v>733.3</v>
      </c>
      <c r="R3663">
        <v>179</v>
      </c>
      <c r="S3663">
        <v>3950</v>
      </c>
      <c r="T3663">
        <v>140</v>
      </c>
      <c r="U3663">
        <v>68</v>
      </c>
      <c r="V3663">
        <v>21</v>
      </c>
      <c r="W3663">
        <v>460</v>
      </c>
      <c r="X3663">
        <v>460</v>
      </c>
      <c r="Y3663">
        <v>0</v>
      </c>
      <c r="Z3663">
        <v>0</v>
      </c>
      <c r="AA3663">
        <v>3076.7</v>
      </c>
      <c r="AB3663">
        <v>0</v>
      </c>
      <c r="AC3663">
        <v>0</v>
      </c>
      <c r="AD3663">
        <v>21</v>
      </c>
      <c r="AE3663">
        <v>0</v>
      </c>
      <c r="AF3663">
        <v>140</v>
      </c>
      <c r="AG3663">
        <v>2</v>
      </c>
      <c r="AH3663">
        <v>7</v>
      </c>
      <c r="AI3663">
        <v>3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104</v>
      </c>
      <c r="AP3663">
        <v>334</v>
      </c>
      <c r="AQ3663">
        <v>92</v>
      </c>
      <c r="AR3663">
        <v>0</v>
      </c>
      <c r="AS3663">
        <v>30</v>
      </c>
      <c r="AT3663">
        <v>8</v>
      </c>
      <c r="AU3663">
        <v>2</v>
      </c>
      <c r="AV3663">
        <v>2</v>
      </c>
      <c r="AW3663">
        <v>6</v>
      </c>
      <c r="AX3663">
        <v>0</v>
      </c>
      <c r="AY3663">
        <v>42</v>
      </c>
      <c r="AZ3663">
        <v>88</v>
      </c>
      <c r="BA3663">
        <v>37</v>
      </c>
      <c r="BB3663">
        <v>9</v>
      </c>
      <c r="BC3663">
        <v>5</v>
      </c>
      <c r="BD3663">
        <v>0</v>
      </c>
      <c r="BE3663">
        <v>0</v>
      </c>
      <c r="BF3663">
        <v>172</v>
      </c>
      <c r="BG3663">
        <v>725</v>
      </c>
      <c r="BH3663">
        <v>0</v>
      </c>
      <c r="BI3663">
        <v>67</v>
      </c>
      <c r="BJ3663" s="2">
        <v>45944</v>
      </c>
      <c r="BK3663">
        <v>0</v>
      </c>
      <c r="BL3663" s="3" t="str">
        <f>VLOOKUP(O3663,DropDownList!$H$1:$I$7,2,FALSE)</f>
        <v>2024/25</v>
      </c>
      <c r="BM3663" s="3" t="str">
        <f t="shared" si="57"/>
        <v>VSUR</v>
      </c>
    </row>
    <row r="3664" spans="1:65" x14ac:dyDescent="0.2">
      <c r="A3664">
        <v>2025</v>
      </c>
      <c r="B3664">
        <v>10</v>
      </c>
      <c r="C3664" t="s">
        <v>216</v>
      </c>
      <c r="D3664" t="s">
        <v>230</v>
      </c>
      <c r="E3664" t="s">
        <v>42</v>
      </c>
      <c r="F3664">
        <v>9875</v>
      </c>
      <c r="G3664" t="s">
        <v>158</v>
      </c>
      <c r="H3664" t="s">
        <v>221</v>
      </c>
      <c r="I3664" t="s">
        <v>221</v>
      </c>
      <c r="J3664" s="1">
        <v>45931</v>
      </c>
      <c r="K3664" t="s">
        <v>253</v>
      </c>
      <c r="L3664">
        <v>3</v>
      </c>
      <c r="M3664" t="s">
        <v>429</v>
      </c>
      <c r="N3664" t="s">
        <v>145</v>
      </c>
      <c r="O3664" t="s">
        <v>156</v>
      </c>
      <c r="P3664" t="s">
        <v>159</v>
      </c>
      <c r="Q3664">
        <v>0</v>
      </c>
      <c r="R3664">
        <v>2</v>
      </c>
      <c r="S3664">
        <v>6434.21</v>
      </c>
      <c r="T3664">
        <v>4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6394.21</v>
      </c>
      <c r="AB3664">
        <v>0</v>
      </c>
      <c r="AC3664">
        <v>0</v>
      </c>
      <c r="AD3664">
        <v>0</v>
      </c>
      <c r="AE3664">
        <v>0</v>
      </c>
      <c r="AF3664">
        <v>1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1</v>
      </c>
      <c r="AP3664">
        <v>1</v>
      </c>
      <c r="AQ3664">
        <v>1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1</v>
      </c>
      <c r="BI3664">
        <v>0</v>
      </c>
      <c r="BJ3664" s="2">
        <v>45944</v>
      </c>
      <c r="BK3664">
        <v>0</v>
      </c>
      <c r="BL3664" s="3" t="str">
        <f>VLOOKUP(O3664,DropDownList!$H$1:$I$7,2,FALSE)</f>
        <v>2023/24</v>
      </c>
      <c r="BM3664" s="3" t="str">
        <f t="shared" si="57"/>
        <v>CONF</v>
      </c>
    </row>
    <row r="3665" spans="1:65" x14ac:dyDescent="0.2">
      <c r="A3665">
        <v>2025</v>
      </c>
      <c r="B3665">
        <v>10</v>
      </c>
      <c r="C3665" t="s">
        <v>231</v>
      </c>
      <c r="D3665" t="s">
        <v>232</v>
      </c>
      <c r="E3665" t="s">
        <v>44</v>
      </c>
      <c r="F3665">
        <v>9240</v>
      </c>
      <c r="G3665" t="s">
        <v>141</v>
      </c>
      <c r="H3665" t="s">
        <v>233</v>
      </c>
      <c r="I3665" t="s">
        <v>234</v>
      </c>
      <c r="J3665" s="1">
        <v>45931</v>
      </c>
      <c r="K3665" t="s">
        <v>253</v>
      </c>
      <c r="L3665">
        <v>3</v>
      </c>
      <c r="M3665" t="s">
        <v>429</v>
      </c>
      <c r="N3665" t="s">
        <v>145</v>
      </c>
      <c r="O3665" t="s">
        <v>149</v>
      </c>
      <c r="P3665" t="s">
        <v>148</v>
      </c>
      <c r="Q3665">
        <v>60</v>
      </c>
      <c r="R3665">
        <v>4</v>
      </c>
      <c r="S3665">
        <v>240</v>
      </c>
      <c r="T3665">
        <v>0</v>
      </c>
      <c r="U3665">
        <v>1</v>
      </c>
      <c r="V3665">
        <v>1</v>
      </c>
      <c r="W3665">
        <v>60</v>
      </c>
      <c r="X3665">
        <v>60</v>
      </c>
      <c r="Y3665">
        <v>0</v>
      </c>
      <c r="Z3665">
        <v>0</v>
      </c>
      <c r="AA3665">
        <v>180</v>
      </c>
      <c r="AB3665">
        <v>0</v>
      </c>
      <c r="AC3665">
        <v>180</v>
      </c>
      <c r="AD3665">
        <v>1</v>
      </c>
      <c r="AE3665">
        <v>0</v>
      </c>
      <c r="AF3665">
        <v>3</v>
      </c>
      <c r="AG3665">
        <v>0</v>
      </c>
      <c r="AH3665">
        <v>0</v>
      </c>
      <c r="AI3665">
        <v>1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1</v>
      </c>
      <c r="AP3665">
        <v>1</v>
      </c>
      <c r="AQ3665">
        <v>1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1</v>
      </c>
      <c r="BG3665">
        <v>60</v>
      </c>
      <c r="BH3665">
        <v>0</v>
      </c>
      <c r="BI3665">
        <v>1</v>
      </c>
      <c r="BJ3665" s="2">
        <v>45944</v>
      </c>
      <c r="BK3665">
        <v>0</v>
      </c>
      <c r="BL3665" s="3" t="str">
        <f>VLOOKUP(O3665,DropDownList!$H$1:$I$7,2,FALSE)</f>
        <v>2025/26</v>
      </c>
      <c r="BM3665" s="3" t="str">
        <f t="shared" si="57"/>
        <v>PRAS</v>
      </c>
    </row>
    <row r="3666" spans="1:65" x14ac:dyDescent="0.2">
      <c r="A3666">
        <v>2025</v>
      </c>
      <c r="B3666">
        <v>10</v>
      </c>
      <c r="C3666" t="s">
        <v>231</v>
      </c>
      <c r="D3666" t="s">
        <v>232</v>
      </c>
      <c r="E3666" t="s">
        <v>44</v>
      </c>
      <c r="F3666">
        <v>9240</v>
      </c>
      <c r="G3666" t="s">
        <v>141</v>
      </c>
      <c r="H3666" t="s">
        <v>233</v>
      </c>
      <c r="I3666" t="s">
        <v>234</v>
      </c>
      <c r="J3666" s="1">
        <v>45931</v>
      </c>
      <c r="K3666" t="s">
        <v>253</v>
      </c>
      <c r="L3666">
        <v>3</v>
      </c>
      <c r="M3666" t="s">
        <v>429</v>
      </c>
      <c r="N3666" t="s">
        <v>145</v>
      </c>
      <c r="O3666" t="s">
        <v>155</v>
      </c>
      <c r="P3666" t="s">
        <v>151</v>
      </c>
      <c r="Q3666">
        <v>0</v>
      </c>
      <c r="R3666">
        <v>255</v>
      </c>
      <c r="S3666">
        <v>7650</v>
      </c>
      <c r="T3666">
        <v>1680</v>
      </c>
      <c r="U3666">
        <v>11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5970</v>
      </c>
      <c r="AB3666">
        <v>0</v>
      </c>
      <c r="AC3666">
        <v>5970</v>
      </c>
      <c r="AD3666">
        <v>0</v>
      </c>
      <c r="AE3666">
        <v>0</v>
      </c>
      <c r="AF3666">
        <v>199</v>
      </c>
      <c r="AG3666">
        <v>0</v>
      </c>
      <c r="AH3666">
        <v>56</v>
      </c>
      <c r="AI3666">
        <v>0</v>
      </c>
      <c r="AJ3666">
        <v>0</v>
      </c>
      <c r="AK3666">
        <v>0</v>
      </c>
      <c r="AL3666">
        <v>0</v>
      </c>
      <c r="AM3666">
        <v>1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 s="2">
        <v>45944</v>
      </c>
      <c r="BK3666">
        <v>0</v>
      </c>
      <c r="BL3666" s="3" t="str">
        <f>VLOOKUP(O3666,DropDownList!$H$1:$I$7,2,FALSE)</f>
        <v>2022/23</v>
      </c>
      <c r="BM3666" s="3" t="str">
        <f t="shared" si="57"/>
        <v>PCPF</v>
      </c>
    </row>
    <row r="3667" spans="1:65" x14ac:dyDescent="0.2">
      <c r="A3667">
        <v>2025</v>
      </c>
      <c r="B3667">
        <v>10</v>
      </c>
      <c r="C3667" t="s">
        <v>231</v>
      </c>
      <c r="D3667" t="s">
        <v>232</v>
      </c>
      <c r="E3667" t="s">
        <v>44</v>
      </c>
      <c r="F3667">
        <v>9240</v>
      </c>
      <c r="G3667" t="s">
        <v>141</v>
      </c>
      <c r="H3667" t="s">
        <v>233</v>
      </c>
      <c r="I3667" t="s">
        <v>234</v>
      </c>
      <c r="J3667" s="1">
        <v>45931</v>
      </c>
      <c r="K3667" t="s">
        <v>253</v>
      </c>
      <c r="L3667">
        <v>3</v>
      </c>
      <c r="M3667" t="s">
        <v>429</v>
      </c>
      <c r="N3667" t="s">
        <v>145</v>
      </c>
      <c r="O3667" t="s">
        <v>149</v>
      </c>
      <c r="P3667" t="s">
        <v>150</v>
      </c>
      <c r="Q3667">
        <v>2062.09</v>
      </c>
      <c r="R3667">
        <v>29</v>
      </c>
      <c r="S3667">
        <v>3962.09</v>
      </c>
      <c r="T3667">
        <v>375</v>
      </c>
      <c r="U3667">
        <v>18</v>
      </c>
      <c r="V3667">
        <v>18</v>
      </c>
      <c r="W3667">
        <v>1973.34</v>
      </c>
      <c r="X3667">
        <v>2062.09</v>
      </c>
      <c r="Y3667">
        <v>25</v>
      </c>
      <c r="Z3667">
        <v>3587.09</v>
      </c>
      <c r="AA3667">
        <v>1525</v>
      </c>
      <c r="AB3667">
        <v>597.49</v>
      </c>
      <c r="AC3667">
        <v>927.51</v>
      </c>
      <c r="AD3667">
        <v>14</v>
      </c>
      <c r="AE3667">
        <v>4</v>
      </c>
      <c r="AF3667">
        <v>7</v>
      </c>
      <c r="AG3667">
        <v>4</v>
      </c>
      <c r="AH3667">
        <v>4</v>
      </c>
      <c r="AI3667">
        <v>14</v>
      </c>
      <c r="AJ3667">
        <v>1</v>
      </c>
      <c r="AK3667">
        <v>5</v>
      </c>
      <c r="AL3667">
        <v>1</v>
      </c>
      <c r="AM3667">
        <v>2</v>
      </c>
      <c r="AN3667">
        <v>0</v>
      </c>
      <c r="AO3667">
        <v>22</v>
      </c>
      <c r="AP3667">
        <v>28</v>
      </c>
      <c r="AQ3667">
        <v>22</v>
      </c>
      <c r="AR3667">
        <v>1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1</v>
      </c>
      <c r="BA3667">
        <v>1</v>
      </c>
      <c r="BB3667">
        <v>1</v>
      </c>
      <c r="BC3667">
        <v>0</v>
      </c>
      <c r="BD3667">
        <v>1</v>
      </c>
      <c r="BE3667">
        <v>0</v>
      </c>
      <c r="BF3667">
        <v>20</v>
      </c>
      <c r="BG3667">
        <v>1639.6</v>
      </c>
      <c r="BH3667">
        <v>0</v>
      </c>
      <c r="BI3667">
        <v>18</v>
      </c>
      <c r="BJ3667" s="2">
        <v>45944</v>
      </c>
      <c r="BK3667">
        <v>0</v>
      </c>
      <c r="BL3667" s="3" t="str">
        <f>VLOOKUP(O3667,DropDownList!$H$1:$I$7,2,FALSE)</f>
        <v>2025/26</v>
      </c>
      <c r="BM3667" s="3" t="str">
        <f t="shared" si="57"/>
        <v>FISCAL FINES</v>
      </c>
    </row>
    <row r="3668" spans="1:65" x14ac:dyDescent="0.2">
      <c r="A3668">
        <v>2025</v>
      </c>
      <c r="B3668">
        <v>10</v>
      </c>
      <c r="C3668" t="s">
        <v>231</v>
      </c>
      <c r="D3668" t="s">
        <v>232</v>
      </c>
      <c r="E3668" t="s">
        <v>44</v>
      </c>
      <c r="F3668">
        <v>9240</v>
      </c>
      <c r="G3668" t="s">
        <v>141</v>
      </c>
      <c r="H3668" t="s">
        <v>233</v>
      </c>
      <c r="I3668" t="s">
        <v>234</v>
      </c>
      <c r="J3668" s="1">
        <v>45931</v>
      </c>
      <c r="K3668" t="s">
        <v>253</v>
      </c>
      <c r="L3668">
        <v>3</v>
      </c>
      <c r="M3668" t="s">
        <v>429</v>
      </c>
      <c r="N3668" t="s">
        <v>145</v>
      </c>
      <c r="O3668" t="s">
        <v>156</v>
      </c>
      <c r="P3668" t="s">
        <v>150</v>
      </c>
      <c r="Q3668">
        <v>6270.68</v>
      </c>
      <c r="R3668">
        <v>156</v>
      </c>
      <c r="S3668">
        <v>24509.42</v>
      </c>
      <c r="T3668">
        <v>3226.7</v>
      </c>
      <c r="U3668">
        <v>45</v>
      </c>
      <c r="V3668">
        <v>18</v>
      </c>
      <c r="W3668">
        <v>2941.18</v>
      </c>
      <c r="X3668">
        <v>2988.7</v>
      </c>
      <c r="Y3668">
        <v>134</v>
      </c>
      <c r="Z3668">
        <v>21282.720000000001</v>
      </c>
      <c r="AA3668">
        <v>15012.04</v>
      </c>
      <c r="AB3668">
        <v>4072.45</v>
      </c>
      <c r="AC3668">
        <v>10939.59</v>
      </c>
      <c r="AD3668">
        <v>10</v>
      </c>
      <c r="AE3668">
        <v>8</v>
      </c>
      <c r="AF3668">
        <v>84</v>
      </c>
      <c r="AG3668">
        <v>23</v>
      </c>
      <c r="AH3668">
        <v>22</v>
      </c>
      <c r="AI3668">
        <v>22</v>
      </c>
      <c r="AJ3668">
        <v>27</v>
      </c>
      <c r="AK3668">
        <v>21</v>
      </c>
      <c r="AL3668">
        <v>1</v>
      </c>
      <c r="AM3668">
        <v>11</v>
      </c>
      <c r="AN3668">
        <v>0</v>
      </c>
      <c r="AO3668">
        <v>106</v>
      </c>
      <c r="AP3668">
        <v>423</v>
      </c>
      <c r="AQ3668">
        <v>111</v>
      </c>
      <c r="AR3668">
        <v>22</v>
      </c>
      <c r="AS3668">
        <v>50</v>
      </c>
      <c r="AT3668">
        <v>2</v>
      </c>
      <c r="AU3668">
        <v>3</v>
      </c>
      <c r="AV3668">
        <v>1</v>
      </c>
      <c r="AW3668">
        <v>0</v>
      </c>
      <c r="AX3668">
        <v>0</v>
      </c>
      <c r="AY3668">
        <v>68</v>
      </c>
      <c r="AZ3668">
        <v>101</v>
      </c>
      <c r="BA3668">
        <v>47</v>
      </c>
      <c r="BB3668">
        <v>7</v>
      </c>
      <c r="BC3668">
        <v>1</v>
      </c>
      <c r="BD3668">
        <v>0</v>
      </c>
      <c r="BE3668">
        <v>0</v>
      </c>
      <c r="BF3668">
        <v>105</v>
      </c>
      <c r="BG3668">
        <v>3927.49</v>
      </c>
      <c r="BH3668">
        <v>5</v>
      </c>
      <c r="BI3668">
        <v>45</v>
      </c>
      <c r="BJ3668" s="2">
        <v>45944</v>
      </c>
      <c r="BK3668">
        <v>0</v>
      </c>
      <c r="BL3668" s="3" t="str">
        <f>VLOOKUP(O3668,DropDownList!$H$1:$I$7,2,FALSE)</f>
        <v>2023/24</v>
      </c>
      <c r="BM3668" s="3" t="str">
        <f t="shared" si="57"/>
        <v>FISCAL FINES</v>
      </c>
    </row>
    <row r="3669" spans="1:65" x14ac:dyDescent="0.2">
      <c r="A3669">
        <v>2025</v>
      </c>
      <c r="B3669">
        <v>10</v>
      </c>
      <c r="C3669" t="s">
        <v>231</v>
      </c>
      <c r="D3669" t="s">
        <v>232</v>
      </c>
      <c r="E3669" t="s">
        <v>44</v>
      </c>
      <c r="F3669">
        <v>9240</v>
      </c>
      <c r="G3669" t="s">
        <v>141</v>
      </c>
      <c r="H3669" t="s">
        <v>233</v>
      </c>
      <c r="I3669" t="s">
        <v>234</v>
      </c>
      <c r="J3669" s="1">
        <v>45931</v>
      </c>
      <c r="K3669" t="s">
        <v>253</v>
      </c>
      <c r="L3669">
        <v>3</v>
      </c>
      <c r="M3669" t="s">
        <v>429</v>
      </c>
      <c r="N3669" t="s">
        <v>145</v>
      </c>
      <c r="O3669" t="s">
        <v>155</v>
      </c>
      <c r="P3669" t="s">
        <v>146</v>
      </c>
      <c r="Q3669">
        <v>199.28</v>
      </c>
      <c r="R3669">
        <v>130</v>
      </c>
      <c r="S3669">
        <v>2140</v>
      </c>
      <c r="T3669">
        <v>95</v>
      </c>
      <c r="U3669">
        <v>38</v>
      </c>
      <c r="V3669">
        <v>4</v>
      </c>
      <c r="W3669">
        <v>45</v>
      </c>
      <c r="X3669">
        <v>45</v>
      </c>
      <c r="Y3669">
        <v>0</v>
      </c>
      <c r="Z3669">
        <v>0</v>
      </c>
      <c r="AA3669">
        <v>1845.72</v>
      </c>
      <c r="AB3669">
        <v>0</v>
      </c>
      <c r="AC3669">
        <v>0</v>
      </c>
      <c r="AD3669">
        <v>3</v>
      </c>
      <c r="AE3669">
        <v>1</v>
      </c>
      <c r="AF3669">
        <v>110</v>
      </c>
      <c r="AG3669">
        <v>2</v>
      </c>
      <c r="AH3669">
        <v>5</v>
      </c>
      <c r="AI3669">
        <v>12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97</v>
      </c>
      <c r="AP3669">
        <v>507</v>
      </c>
      <c r="AQ3669">
        <v>98</v>
      </c>
      <c r="AR3669">
        <v>0</v>
      </c>
      <c r="AS3669">
        <v>86</v>
      </c>
      <c r="AT3669">
        <v>17</v>
      </c>
      <c r="AU3669">
        <v>9</v>
      </c>
      <c r="AV3669">
        <v>6</v>
      </c>
      <c r="AW3669">
        <v>1</v>
      </c>
      <c r="AX3669">
        <v>0</v>
      </c>
      <c r="AY3669">
        <v>70</v>
      </c>
      <c r="AZ3669">
        <v>110</v>
      </c>
      <c r="BA3669">
        <v>65</v>
      </c>
      <c r="BB3669">
        <v>9</v>
      </c>
      <c r="BC3669">
        <v>4</v>
      </c>
      <c r="BD3669">
        <v>1</v>
      </c>
      <c r="BE3669">
        <v>0</v>
      </c>
      <c r="BF3669">
        <v>129</v>
      </c>
      <c r="BG3669">
        <v>190</v>
      </c>
      <c r="BH3669">
        <v>1</v>
      </c>
      <c r="BI3669">
        <v>38</v>
      </c>
      <c r="BJ3669" s="2">
        <v>45944</v>
      </c>
      <c r="BK3669">
        <v>0</v>
      </c>
      <c r="BL3669" s="3" t="str">
        <f>VLOOKUP(O3669,DropDownList!$H$1:$I$7,2,FALSE)</f>
        <v>2022/23</v>
      </c>
      <c r="BM3669" s="3" t="str">
        <f t="shared" si="57"/>
        <v>VSUR</v>
      </c>
    </row>
    <row r="3670" spans="1:65" x14ac:dyDescent="0.2">
      <c r="A3670">
        <v>2025</v>
      </c>
      <c r="B3670">
        <v>10</v>
      </c>
      <c r="C3670" t="s">
        <v>231</v>
      </c>
      <c r="D3670" t="s">
        <v>232</v>
      </c>
      <c r="E3670" t="s">
        <v>44</v>
      </c>
      <c r="F3670">
        <v>9240</v>
      </c>
      <c r="G3670" t="s">
        <v>141</v>
      </c>
      <c r="H3670" t="s">
        <v>233</v>
      </c>
      <c r="I3670" t="s">
        <v>234</v>
      </c>
      <c r="J3670" s="1">
        <v>45931</v>
      </c>
      <c r="K3670" t="s">
        <v>253</v>
      </c>
      <c r="L3670">
        <v>3</v>
      </c>
      <c r="M3670" t="s">
        <v>429</v>
      </c>
      <c r="N3670" t="s">
        <v>145</v>
      </c>
      <c r="O3670" t="s">
        <v>156</v>
      </c>
      <c r="P3670" t="s">
        <v>148</v>
      </c>
      <c r="Q3670">
        <v>60</v>
      </c>
      <c r="R3670">
        <v>6</v>
      </c>
      <c r="S3670">
        <v>360</v>
      </c>
      <c r="T3670">
        <v>5</v>
      </c>
      <c r="U3670">
        <v>1</v>
      </c>
      <c r="V3670">
        <v>1</v>
      </c>
      <c r="W3670">
        <v>60</v>
      </c>
      <c r="X3670">
        <v>60</v>
      </c>
      <c r="Y3670">
        <v>0</v>
      </c>
      <c r="Z3670">
        <v>0</v>
      </c>
      <c r="AA3670">
        <v>295</v>
      </c>
      <c r="AB3670">
        <v>0</v>
      </c>
      <c r="AC3670">
        <v>295</v>
      </c>
      <c r="AD3670">
        <v>1</v>
      </c>
      <c r="AE3670">
        <v>0</v>
      </c>
      <c r="AF3670">
        <v>4</v>
      </c>
      <c r="AG3670">
        <v>0</v>
      </c>
      <c r="AH3670">
        <v>0</v>
      </c>
      <c r="AI3670">
        <v>1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3</v>
      </c>
      <c r="AP3670">
        <v>6</v>
      </c>
      <c r="AQ3670">
        <v>4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1</v>
      </c>
      <c r="BA3670">
        <v>1</v>
      </c>
      <c r="BB3670">
        <v>0</v>
      </c>
      <c r="BC3670">
        <v>0</v>
      </c>
      <c r="BD3670">
        <v>0</v>
      </c>
      <c r="BE3670">
        <v>0</v>
      </c>
      <c r="BF3670">
        <v>3</v>
      </c>
      <c r="BG3670">
        <v>60</v>
      </c>
      <c r="BH3670">
        <v>1</v>
      </c>
      <c r="BI3670">
        <v>1</v>
      </c>
      <c r="BJ3670" s="2">
        <v>45944</v>
      </c>
      <c r="BK3670">
        <v>0</v>
      </c>
      <c r="BL3670" s="3" t="str">
        <f>VLOOKUP(O3670,DropDownList!$H$1:$I$7,2,FALSE)</f>
        <v>2023/24</v>
      </c>
      <c r="BM3670" s="3" t="str">
        <f t="shared" si="57"/>
        <v>PRAS</v>
      </c>
    </row>
    <row r="3671" spans="1:65" x14ac:dyDescent="0.2">
      <c r="A3671">
        <v>2025</v>
      </c>
      <c r="B3671">
        <v>10</v>
      </c>
      <c r="C3671" t="s">
        <v>231</v>
      </c>
      <c r="D3671" t="s">
        <v>232</v>
      </c>
      <c r="E3671" t="s">
        <v>44</v>
      </c>
      <c r="F3671">
        <v>9240</v>
      </c>
      <c r="G3671" t="s">
        <v>141</v>
      </c>
      <c r="H3671" t="s">
        <v>233</v>
      </c>
      <c r="I3671" t="s">
        <v>234</v>
      </c>
      <c r="J3671" s="1">
        <v>45931</v>
      </c>
      <c r="K3671" t="s">
        <v>253</v>
      </c>
      <c r="L3671">
        <v>3</v>
      </c>
      <c r="M3671" t="s">
        <v>429</v>
      </c>
      <c r="N3671" t="s">
        <v>145</v>
      </c>
      <c r="O3671" t="s">
        <v>156</v>
      </c>
      <c r="P3671" t="s">
        <v>152</v>
      </c>
      <c r="Q3671">
        <v>0</v>
      </c>
      <c r="R3671">
        <v>12</v>
      </c>
      <c r="S3671">
        <v>480</v>
      </c>
      <c r="T3671">
        <v>24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240</v>
      </c>
      <c r="AB3671">
        <v>0</v>
      </c>
      <c r="AC3671">
        <v>240</v>
      </c>
      <c r="AD3671">
        <v>0</v>
      </c>
      <c r="AE3671">
        <v>0</v>
      </c>
      <c r="AF3671">
        <v>6</v>
      </c>
      <c r="AG3671">
        <v>0</v>
      </c>
      <c r="AH3671">
        <v>6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 s="2">
        <v>45944</v>
      </c>
      <c r="BK3671">
        <v>0</v>
      </c>
      <c r="BL3671" s="3" t="str">
        <f>VLOOKUP(O3671,DropDownList!$H$1:$I$7,2,FALSE)</f>
        <v>2023/24</v>
      </c>
      <c r="BM3671" s="3" t="str">
        <f t="shared" si="57"/>
        <v>PCOA</v>
      </c>
    </row>
    <row r="3672" spans="1:65" x14ac:dyDescent="0.2">
      <c r="A3672">
        <v>2025</v>
      </c>
      <c r="B3672">
        <v>10</v>
      </c>
      <c r="C3672" t="s">
        <v>231</v>
      </c>
      <c r="D3672" t="s">
        <v>232</v>
      </c>
      <c r="E3672" t="s">
        <v>44</v>
      </c>
      <c r="F3672">
        <v>9240</v>
      </c>
      <c r="G3672" t="s">
        <v>141</v>
      </c>
      <c r="H3672" t="s">
        <v>233</v>
      </c>
      <c r="I3672" t="s">
        <v>234</v>
      </c>
      <c r="J3672" s="1">
        <v>45931</v>
      </c>
      <c r="K3672" t="s">
        <v>253</v>
      </c>
      <c r="L3672">
        <v>3</v>
      </c>
      <c r="M3672" t="s">
        <v>429</v>
      </c>
      <c r="N3672" t="s">
        <v>145</v>
      </c>
      <c r="O3672" t="s">
        <v>156</v>
      </c>
      <c r="P3672" t="s">
        <v>154</v>
      </c>
      <c r="Q3672">
        <v>5925.98</v>
      </c>
      <c r="R3672">
        <v>84</v>
      </c>
      <c r="S3672">
        <v>24741.53</v>
      </c>
      <c r="T3672">
        <v>713.78</v>
      </c>
      <c r="U3672">
        <v>24</v>
      </c>
      <c r="V3672">
        <v>9</v>
      </c>
      <c r="W3672">
        <v>1857.68</v>
      </c>
      <c r="X3672">
        <v>1857.68</v>
      </c>
      <c r="Y3672">
        <v>0</v>
      </c>
      <c r="Z3672">
        <v>0</v>
      </c>
      <c r="AA3672">
        <v>18101.77</v>
      </c>
      <c r="AB3672">
        <v>945.91</v>
      </c>
      <c r="AC3672">
        <v>15965.86</v>
      </c>
      <c r="AD3672">
        <v>3</v>
      </c>
      <c r="AE3672">
        <v>6</v>
      </c>
      <c r="AF3672">
        <v>56</v>
      </c>
      <c r="AG3672">
        <v>14</v>
      </c>
      <c r="AH3672">
        <v>3</v>
      </c>
      <c r="AI3672">
        <v>1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53</v>
      </c>
      <c r="AP3672">
        <v>207</v>
      </c>
      <c r="AQ3672">
        <v>53</v>
      </c>
      <c r="AR3672">
        <v>0</v>
      </c>
      <c r="AS3672">
        <v>28</v>
      </c>
      <c r="AT3672">
        <v>3</v>
      </c>
      <c r="AU3672">
        <v>6</v>
      </c>
      <c r="AV3672">
        <v>3</v>
      </c>
      <c r="AW3672">
        <v>1</v>
      </c>
      <c r="AX3672">
        <v>0</v>
      </c>
      <c r="AY3672">
        <v>29</v>
      </c>
      <c r="AZ3672">
        <v>50</v>
      </c>
      <c r="BA3672">
        <v>23</v>
      </c>
      <c r="BB3672">
        <v>2</v>
      </c>
      <c r="BC3672">
        <v>0</v>
      </c>
      <c r="BD3672">
        <v>0</v>
      </c>
      <c r="BE3672">
        <v>0</v>
      </c>
      <c r="BF3672">
        <v>83</v>
      </c>
      <c r="BG3672">
        <v>2575</v>
      </c>
      <c r="BH3672">
        <v>1</v>
      </c>
      <c r="BI3672">
        <v>24</v>
      </c>
      <c r="BJ3672" s="2">
        <v>45944</v>
      </c>
      <c r="BK3672">
        <v>0</v>
      </c>
      <c r="BL3672" s="3" t="str">
        <f>VLOOKUP(O3672,DropDownList!$H$1:$I$7,2,FALSE)</f>
        <v>2023/24</v>
      </c>
      <c r="BM3672" s="3" t="str">
        <f t="shared" si="57"/>
        <v>JP COURT</v>
      </c>
    </row>
    <row r="3673" spans="1:65" x14ac:dyDescent="0.2">
      <c r="A3673">
        <v>2025</v>
      </c>
      <c r="B3673">
        <v>10</v>
      </c>
      <c r="C3673" t="s">
        <v>231</v>
      </c>
      <c r="D3673" t="s">
        <v>232</v>
      </c>
      <c r="E3673" t="s">
        <v>44</v>
      </c>
      <c r="F3673">
        <v>9240</v>
      </c>
      <c r="G3673" t="s">
        <v>141</v>
      </c>
      <c r="H3673" t="s">
        <v>233</v>
      </c>
      <c r="I3673" t="s">
        <v>234</v>
      </c>
      <c r="J3673" s="1">
        <v>45931</v>
      </c>
      <c r="K3673" t="s">
        <v>253</v>
      </c>
      <c r="L3673">
        <v>3</v>
      </c>
      <c r="M3673" t="s">
        <v>429</v>
      </c>
      <c r="N3673" t="s">
        <v>145</v>
      </c>
      <c r="O3673" t="s">
        <v>147</v>
      </c>
      <c r="P3673" t="s">
        <v>148</v>
      </c>
      <c r="Q3673">
        <v>0</v>
      </c>
      <c r="R3673">
        <v>1</v>
      </c>
      <c r="S3673">
        <v>60</v>
      </c>
      <c r="T3673">
        <v>6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1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 s="2">
        <v>45944</v>
      </c>
      <c r="BK3673">
        <v>0</v>
      </c>
      <c r="BL3673" s="3" t="str">
        <f>VLOOKUP(O3673,DropDownList!$H$1:$I$7,2,FALSE)</f>
        <v>2024/25</v>
      </c>
      <c r="BM3673" s="3" t="str">
        <f t="shared" si="57"/>
        <v>PRAS</v>
      </c>
    </row>
    <row r="3674" spans="1:65" x14ac:dyDescent="0.2">
      <c r="A3674">
        <v>2025</v>
      </c>
      <c r="B3674">
        <v>10</v>
      </c>
      <c r="C3674" t="s">
        <v>231</v>
      </c>
      <c r="D3674" t="s">
        <v>232</v>
      </c>
      <c r="E3674" t="s">
        <v>44</v>
      </c>
      <c r="F3674">
        <v>9240</v>
      </c>
      <c r="G3674" t="s">
        <v>141</v>
      </c>
      <c r="H3674" t="s">
        <v>233</v>
      </c>
      <c r="I3674" t="s">
        <v>234</v>
      </c>
      <c r="J3674" s="1">
        <v>45931</v>
      </c>
      <c r="K3674" t="s">
        <v>253</v>
      </c>
      <c r="L3674">
        <v>3</v>
      </c>
      <c r="M3674" t="s">
        <v>429</v>
      </c>
      <c r="N3674" t="s">
        <v>145</v>
      </c>
      <c r="O3674" t="s">
        <v>155</v>
      </c>
      <c r="P3674" t="s">
        <v>154</v>
      </c>
      <c r="Q3674">
        <v>8711.93</v>
      </c>
      <c r="R3674">
        <v>131</v>
      </c>
      <c r="S3674">
        <v>36676.51</v>
      </c>
      <c r="T3674">
        <v>2500</v>
      </c>
      <c r="U3674">
        <v>38</v>
      </c>
      <c r="V3674">
        <v>18</v>
      </c>
      <c r="W3674">
        <v>4600.38</v>
      </c>
      <c r="X3674">
        <v>4600.38</v>
      </c>
      <c r="Y3674">
        <v>0</v>
      </c>
      <c r="Z3674">
        <v>0</v>
      </c>
      <c r="AA3674">
        <v>25464.58</v>
      </c>
      <c r="AB3674">
        <v>178.98</v>
      </c>
      <c r="AC3674">
        <v>23439.88</v>
      </c>
      <c r="AD3674">
        <v>3</v>
      </c>
      <c r="AE3674">
        <v>15</v>
      </c>
      <c r="AF3674">
        <v>85</v>
      </c>
      <c r="AG3674">
        <v>27</v>
      </c>
      <c r="AH3674">
        <v>5</v>
      </c>
      <c r="AI3674">
        <v>11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98</v>
      </c>
      <c r="AP3674">
        <v>512</v>
      </c>
      <c r="AQ3674">
        <v>99</v>
      </c>
      <c r="AR3674">
        <v>1</v>
      </c>
      <c r="AS3674">
        <v>88</v>
      </c>
      <c r="AT3674">
        <v>17</v>
      </c>
      <c r="AU3674">
        <v>9</v>
      </c>
      <c r="AV3674">
        <v>6</v>
      </c>
      <c r="AW3674">
        <v>1</v>
      </c>
      <c r="AX3674">
        <v>0</v>
      </c>
      <c r="AY3674">
        <v>70</v>
      </c>
      <c r="AZ3674">
        <v>110</v>
      </c>
      <c r="BA3674">
        <v>65</v>
      </c>
      <c r="BB3674">
        <v>10</v>
      </c>
      <c r="BC3674">
        <v>4</v>
      </c>
      <c r="BD3674">
        <v>1</v>
      </c>
      <c r="BE3674">
        <v>0</v>
      </c>
      <c r="BF3674">
        <v>130</v>
      </c>
      <c r="BG3674">
        <v>2950</v>
      </c>
      <c r="BH3674">
        <v>3</v>
      </c>
      <c r="BI3674">
        <v>38</v>
      </c>
      <c r="BJ3674" s="2">
        <v>45944</v>
      </c>
      <c r="BK3674">
        <v>0</v>
      </c>
      <c r="BL3674" s="3" t="str">
        <f>VLOOKUP(O3674,DropDownList!$H$1:$I$7,2,FALSE)</f>
        <v>2022/23</v>
      </c>
      <c r="BM3674" s="3" t="str">
        <f t="shared" si="57"/>
        <v>JP COURT</v>
      </c>
    </row>
    <row r="3675" spans="1:65" x14ac:dyDescent="0.2">
      <c r="A3675">
        <v>2025</v>
      </c>
      <c r="B3675">
        <v>10</v>
      </c>
      <c r="C3675" t="s">
        <v>231</v>
      </c>
      <c r="D3675" t="s">
        <v>232</v>
      </c>
      <c r="E3675" t="s">
        <v>44</v>
      </c>
      <c r="F3675">
        <v>9240</v>
      </c>
      <c r="G3675" t="s">
        <v>141</v>
      </c>
      <c r="H3675" t="s">
        <v>233</v>
      </c>
      <c r="I3675" t="s">
        <v>234</v>
      </c>
      <c r="J3675" s="1">
        <v>45931</v>
      </c>
      <c r="K3675" t="s">
        <v>253</v>
      </c>
      <c r="L3675">
        <v>3</v>
      </c>
      <c r="M3675" t="s">
        <v>429</v>
      </c>
      <c r="N3675" t="s">
        <v>145</v>
      </c>
      <c r="O3675" t="s">
        <v>155</v>
      </c>
      <c r="P3675" t="s">
        <v>148</v>
      </c>
      <c r="Q3675">
        <v>43.78</v>
      </c>
      <c r="R3675">
        <v>3</v>
      </c>
      <c r="S3675">
        <v>180</v>
      </c>
      <c r="T3675">
        <v>0</v>
      </c>
      <c r="U3675">
        <v>2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136.22</v>
      </c>
      <c r="AB3675">
        <v>0</v>
      </c>
      <c r="AC3675">
        <v>136.22</v>
      </c>
      <c r="AD3675">
        <v>0</v>
      </c>
      <c r="AE3675">
        <v>0</v>
      </c>
      <c r="AF3675">
        <v>1</v>
      </c>
      <c r="AG3675">
        <v>2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3</v>
      </c>
      <c r="AP3675">
        <v>14</v>
      </c>
      <c r="AQ3675">
        <v>3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5</v>
      </c>
      <c r="AZ3675">
        <v>5</v>
      </c>
      <c r="BA3675">
        <v>1</v>
      </c>
      <c r="BB3675">
        <v>0</v>
      </c>
      <c r="BC3675">
        <v>0</v>
      </c>
      <c r="BD3675">
        <v>0</v>
      </c>
      <c r="BE3675">
        <v>0</v>
      </c>
      <c r="BF3675">
        <v>3</v>
      </c>
      <c r="BG3675">
        <v>0</v>
      </c>
      <c r="BH3675">
        <v>0</v>
      </c>
      <c r="BI3675">
        <v>2</v>
      </c>
      <c r="BJ3675" s="2">
        <v>45944</v>
      </c>
      <c r="BK3675">
        <v>0</v>
      </c>
      <c r="BL3675" s="3" t="str">
        <f>VLOOKUP(O3675,DropDownList!$H$1:$I$7,2,FALSE)</f>
        <v>2022/23</v>
      </c>
      <c r="BM3675" s="3" t="str">
        <f t="shared" si="57"/>
        <v>PRAS</v>
      </c>
    </row>
    <row r="3676" spans="1:65" x14ac:dyDescent="0.2">
      <c r="A3676">
        <v>2025</v>
      </c>
      <c r="B3676">
        <v>10</v>
      </c>
      <c r="C3676" t="s">
        <v>231</v>
      </c>
      <c r="D3676" t="s">
        <v>232</v>
      </c>
      <c r="E3676" t="s">
        <v>44</v>
      </c>
      <c r="F3676">
        <v>9240</v>
      </c>
      <c r="G3676" t="s">
        <v>141</v>
      </c>
      <c r="H3676" t="s">
        <v>233</v>
      </c>
      <c r="I3676" t="s">
        <v>234</v>
      </c>
      <c r="J3676" s="1">
        <v>45931</v>
      </c>
      <c r="K3676" t="s">
        <v>253</v>
      </c>
      <c r="L3676">
        <v>3</v>
      </c>
      <c r="M3676" t="s">
        <v>429</v>
      </c>
      <c r="N3676" t="s">
        <v>145</v>
      </c>
      <c r="O3676" t="s">
        <v>147</v>
      </c>
      <c r="P3676" t="s">
        <v>151</v>
      </c>
      <c r="Q3676">
        <v>0</v>
      </c>
      <c r="R3676">
        <v>277</v>
      </c>
      <c r="S3676">
        <v>8310</v>
      </c>
      <c r="T3676">
        <v>1680</v>
      </c>
      <c r="U3676">
        <v>2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6630</v>
      </c>
      <c r="AB3676">
        <v>0</v>
      </c>
      <c r="AC3676">
        <v>6630</v>
      </c>
      <c r="AD3676">
        <v>0</v>
      </c>
      <c r="AE3676">
        <v>0</v>
      </c>
      <c r="AF3676">
        <v>221</v>
      </c>
      <c r="AG3676">
        <v>0</v>
      </c>
      <c r="AH3676">
        <v>56</v>
      </c>
      <c r="AI3676">
        <v>0</v>
      </c>
      <c r="AJ3676">
        <v>0</v>
      </c>
      <c r="AK3676">
        <v>0</v>
      </c>
      <c r="AL3676">
        <v>0</v>
      </c>
      <c r="AM3676">
        <v>5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 s="2">
        <v>45944</v>
      </c>
      <c r="BK3676">
        <v>0</v>
      </c>
      <c r="BL3676" s="3" t="str">
        <f>VLOOKUP(O3676,DropDownList!$H$1:$I$7,2,FALSE)</f>
        <v>2024/25</v>
      </c>
      <c r="BM3676" s="3" t="str">
        <f t="shared" si="57"/>
        <v>PCPF</v>
      </c>
    </row>
    <row r="3677" spans="1:65" x14ac:dyDescent="0.2">
      <c r="A3677">
        <v>2025</v>
      </c>
      <c r="B3677">
        <v>10</v>
      </c>
      <c r="C3677" t="s">
        <v>231</v>
      </c>
      <c r="D3677" t="s">
        <v>232</v>
      </c>
      <c r="E3677" t="s">
        <v>44</v>
      </c>
      <c r="F3677">
        <v>9240</v>
      </c>
      <c r="G3677" t="s">
        <v>141</v>
      </c>
      <c r="H3677" t="s">
        <v>233</v>
      </c>
      <c r="I3677" t="s">
        <v>234</v>
      </c>
      <c r="J3677" s="1">
        <v>45931</v>
      </c>
      <c r="K3677" t="s">
        <v>253</v>
      </c>
      <c r="L3677">
        <v>3</v>
      </c>
      <c r="M3677" t="s">
        <v>429</v>
      </c>
      <c r="N3677" t="s">
        <v>145</v>
      </c>
      <c r="O3677" t="s">
        <v>155</v>
      </c>
      <c r="P3677" t="s">
        <v>152</v>
      </c>
      <c r="Q3677">
        <v>0</v>
      </c>
      <c r="R3677">
        <v>3</v>
      </c>
      <c r="S3677">
        <v>120</v>
      </c>
      <c r="T3677">
        <v>12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3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 s="2">
        <v>45944</v>
      </c>
      <c r="BK3677">
        <v>0</v>
      </c>
      <c r="BL3677" s="3" t="str">
        <f>VLOOKUP(O3677,DropDownList!$H$1:$I$7,2,FALSE)</f>
        <v>2022/23</v>
      </c>
      <c r="BM3677" s="3" t="str">
        <f t="shared" si="57"/>
        <v>PCOA</v>
      </c>
    </row>
    <row r="3678" spans="1:65" x14ac:dyDescent="0.2">
      <c r="A3678">
        <v>2025</v>
      </c>
      <c r="B3678">
        <v>10</v>
      </c>
      <c r="C3678" t="s">
        <v>231</v>
      </c>
      <c r="D3678" t="s">
        <v>232</v>
      </c>
      <c r="E3678" t="s">
        <v>44</v>
      </c>
      <c r="F3678">
        <v>9240</v>
      </c>
      <c r="G3678" t="s">
        <v>141</v>
      </c>
      <c r="H3678" t="s">
        <v>233</v>
      </c>
      <c r="I3678" t="s">
        <v>234</v>
      </c>
      <c r="J3678" s="1">
        <v>45931</v>
      </c>
      <c r="K3678" t="s">
        <v>253</v>
      </c>
      <c r="L3678">
        <v>3</v>
      </c>
      <c r="M3678" t="s">
        <v>429</v>
      </c>
      <c r="N3678" t="s">
        <v>145</v>
      </c>
      <c r="O3678" t="s">
        <v>149</v>
      </c>
      <c r="P3678" t="s">
        <v>154</v>
      </c>
      <c r="Q3678">
        <v>1145</v>
      </c>
      <c r="R3678">
        <v>12</v>
      </c>
      <c r="S3678">
        <v>3185</v>
      </c>
      <c r="T3678">
        <v>255</v>
      </c>
      <c r="U3678">
        <v>4</v>
      </c>
      <c r="V3678">
        <v>4</v>
      </c>
      <c r="W3678">
        <v>350</v>
      </c>
      <c r="X3678">
        <v>1145</v>
      </c>
      <c r="Y3678">
        <v>0</v>
      </c>
      <c r="Z3678">
        <v>0</v>
      </c>
      <c r="AA3678">
        <v>1785</v>
      </c>
      <c r="AB3678">
        <v>0</v>
      </c>
      <c r="AC3678">
        <v>1635</v>
      </c>
      <c r="AD3678">
        <v>2</v>
      </c>
      <c r="AE3678">
        <v>2</v>
      </c>
      <c r="AF3678">
        <v>7</v>
      </c>
      <c r="AG3678">
        <v>2</v>
      </c>
      <c r="AH3678">
        <v>1</v>
      </c>
      <c r="AI3678">
        <v>2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6</v>
      </c>
      <c r="AP3678">
        <v>8</v>
      </c>
      <c r="AQ3678">
        <v>6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1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12</v>
      </c>
      <c r="BG3678">
        <v>420</v>
      </c>
      <c r="BH3678">
        <v>0</v>
      </c>
      <c r="BI3678">
        <v>4</v>
      </c>
      <c r="BJ3678" s="2">
        <v>45944</v>
      </c>
      <c r="BK3678">
        <v>0</v>
      </c>
      <c r="BL3678" s="3" t="str">
        <f>VLOOKUP(O3678,DropDownList!$H$1:$I$7,2,FALSE)</f>
        <v>2025/26</v>
      </c>
      <c r="BM3678" s="3" t="str">
        <f t="shared" si="57"/>
        <v>JP COURT</v>
      </c>
    </row>
    <row r="3679" spans="1:65" x14ac:dyDescent="0.2">
      <c r="A3679">
        <v>2025</v>
      </c>
      <c r="B3679">
        <v>10</v>
      </c>
      <c r="C3679" t="s">
        <v>231</v>
      </c>
      <c r="D3679" t="s">
        <v>232</v>
      </c>
      <c r="E3679" t="s">
        <v>44</v>
      </c>
      <c r="F3679">
        <v>9240</v>
      </c>
      <c r="G3679" t="s">
        <v>141</v>
      </c>
      <c r="H3679" t="s">
        <v>233</v>
      </c>
      <c r="I3679" t="s">
        <v>234</v>
      </c>
      <c r="J3679" s="1">
        <v>45931</v>
      </c>
      <c r="K3679" t="s">
        <v>253</v>
      </c>
      <c r="L3679">
        <v>3</v>
      </c>
      <c r="M3679" t="s">
        <v>429</v>
      </c>
      <c r="N3679" t="s">
        <v>145</v>
      </c>
      <c r="O3679" t="s">
        <v>156</v>
      </c>
      <c r="P3679" t="s">
        <v>153</v>
      </c>
      <c r="Q3679">
        <v>90</v>
      </c>
      <c r="R3679">
        <v>6</v>
      </c>
      <c r="S3679">
        <v>270</v>
      </c>
      <c r="T3679">
        <v>0</v>
      </c>
      <c r="U3679">
        <v>2</v>
      </c>
      <c r="V3679">
        <v>2</v>
      </c>
      <c r="W3679">
        <v>90</v>
      </c>
      <c r="X3679">
        <v>90</v>
      </c>
      <c r="Y3679">
        <v>0</v>
      </c>
      <c r="Z3679">
        <v>0</v>
      </c>
      <c r="AA3679">
        <v>180</v>
      </c>
      <c r="AB3679">
        <v>0</v>
      </c>
      <c r="AC3679">
        <v>180</v>
      </c>
      <c r="AD3679">
        <v>2</v>
      </c>
      <c r="AE3679">
        <v>0</v>
      </c>
      <c r="AF3679">
        <v>4</v>
      </c>
      <c r="AG3679">
        <v>0</v>
      </c>
      <c r="AH3679">
        <v>0</v>
      </c>
      <c r="AI3679">
        <v>2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6</v>
      </c>
      <c r="AP3679">
        <v>31</v>
      </c>
      <c r="AQ3679">
        <v>9</v>
      </c>
      <c r="AR3679">
        <v>1</v>
      </c>
      <c r="AS3679">
        <v>7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1</v>
      </c>
      <c r="AZ3679">
        <v>6</v>
      </c>
      <c r="BA3679">
        <v>4</v>
      </c>
      <c r="BB3679">
        <v>0</v>
      </c>
      <c r="BC3679">
        <v>0</v>
      </c>
      <c r="BD3679">
        <v>0</v>
      </c>
      <c r="BE3679">
        <v>0</v>
      </c>
      <c r="BF3679">
        <v>5</v>
      </c>
      <c r="BG3679">
        <v>90</v>
      </c>
      <c r="BH3679">
        <v>0</v>
      </c>
      <c r="BI3679">
        <v>2</v>
      </c>
      <c r="BJ3679" s="2">
        <v>45944</v>
      </c>
      <c r="BK3679">
        <v>0</v>
      </c>
      <c r="BL3679" s="3" t="str">
        <f>VLOOKUP(O3679,DropDownList!$H$1:$I$7,2,FALSE)</f>
        <v>2023/24</v>
      </c>
      <c r="BM3679" s="3" t="str">
        <f t="shared" si="57"/>
        <v>PREG</v>
      </c>
    </row>
    <row r="3680" spans="1:65" x14ac:dyDescent="0.2">
      <c r="A3680">
        <v>2025</v>
      </c>
      <c r="B3680">
        <v>10</v>
      </c>
      <c r="C3680" t="s">
        <v>231</v>
      </c>
      <c r="D3680" t="s">
        <v>232</v>
      </c>
      <c r="E3680" t="s">
        <v>44</v>
      </c>
      <c r="F3680">
        <v>9240</v>
      </c>
      <c r="G3680" t="s">
        <v>141</v>
      </c>
      <c r="H3680" t="s">
        <v>233</v>
      </c>
      <c r="I3680" t="s">
        <v>234</v>
      </c>
      <c r="J3680" s="1">
        <v>45931</v>
      </c>
      <c r="K3680" t="s">
        <v>253</v>
      </c>
      <c r="L3680">
        <v>3</v>
      </c>
      <c r="M3680" t="s">
        <v>429</v>
      </c>
      <c r="N3680" t="s">
        <v>145</v>
      </c>
      <c r="O3680" t="s">
        <v>156</v>
      </c>
      <c r="P3680" t="s">
        <v>151</v>
      </c>
      <c r="Q3680">
        <v>0</v>
      </c>
      <c r="R3680">
        <v>136</v>
      </c>
      <c r="S3680">
        <v>4080</v>
      </c>
      <c r="T3680">
        <v>510</v>
      </c>
      <c r="U3680">
        <v>4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3570</v>
      </c>
      <c r="AB3680">
        <v>0</v>
      </c>
      <c r="AC3680">
        <v>3570</v>
      </c>
      <c r="AD3680">
        <v>0</v>
      </c>
      <c r="AE3680">
        <v>0</v>
      </c>
      <c r="AF3680">
        <v>119</v>
      </c>
      <c r="AG3680">
        <v>0</v>
      </c>
      <c r="AH3680">
        <v>17</v>
      </c>
      <c r="AI3680">
        <v>0</v>
      </c>
      <c r="AJ3680">
        <v>0</v>
      </c>
      <c r="AK3680">
        <v>0</v>
      </c>
      <c r="AL3680">
        <v>0</v>
      </c>
      <c r="AM3680">
        <v>4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 s="2">
        <v>45944</v>
      </c>
      <c r="BK3680">
        <v>0</v>
      </c>
      <c r="BL3680" s="3" t="str">
        <f>VLOOKUP(O3680,DropDownList!$H$1:$I$7,2,FALSE)</f>
        <v>2023/24</v>
      </c>
      <c r="BM3680" s="3" t="str">
        <f t="shared" si="57"/>
        <v>PCPF</v>
      </c>
    </row>
    <row r="3681" spans="1:65" x14ac:dyDescent="0.2">
      <c r="A3681">
        <v>2025</v>
      </c>
      <c r="B3681">
        <v>10</v>
      </c>
      <c r="C3681" t="s">
        <v>231</v>
      </c>
      <c r="D3681" t="s">
        <v>232</v>
      </c>
      <c r="E3681" t="s">
        <v>44</v>
      </c>
      <c r="F3681">
        <v>9240</v>
      </c>
      <c r="G3681" t="s">
        <v>141</v>
      </c>
      <c r="H3681" t="s">
        <v>233</v>
      </c>
      <c r="I3681" t="s">
        <v>234</v>
      </c>
      <c r="J3681" s="1">
        <v>45931</v>
      </c>
      <c r="K3681" t="s">
        <v>253</v>
      </c>
      <c r="L3681">
        <v>3</v>
      </c>
      <c r="M3681" t="s">
        <v>429</v>
      </c>
      <c r="N3681" t="s">
        <v>145</v>
      </c>
      <c r="O3681" t="s">
        <v>147</v>
      </c>
      <c r="P3681" t="s">
        <v>150</v>
      </c>
      <c r="Q3681">
        <v>7429.72</v>
      </c>
      <c r="R3681">
        <v>142</v>
      </c>
      <c r="S3681">
        <v>18776.330000000002</v>
      </c>
      <c r="T3681">
        <v>3208.35</v>
      </c>
      <c r="U3681">
        <v>57</v>
      </c>
      <c r="V3681">
        <v>19</v>
      </c>
      <c r="W3681">
        <v>2922.03</v>
      </c>
      <c r="X3681">
        <v>3023.73</v>
      </c>
      <c r="Y3681">
        <v>117</v>
      </c>
      <c r="Z3681">
        <v>15567.98</v>
      </c>
      <c r="AA3681">
        <v>8138.26</v>
      </c>
      <c r="AB3681">
        <v>1438.6</v>
      </c>
      <c r="AC3681">
        <v>6699.66</v>
      </c>
      <c r="AD3681">
        <v>15</v>
      </c>
      <c r="AE3681">
        <v>4</v>
      </c>
      <c r="AF3681">
        <v>60</v>
      </c>
      <c r="AG3681">
        <v>19</v>
      </c>
      <c r="AH3681">
        <v>25</v>
      </c>
      <c r="AI3681">
        <v>38</v>
      </c>
      <c r="AJ3681">
        <v>23</v>
      </c>
      <c r="AK3681">
        <v>16</v>
      </c>
      <c r="AL3681">
        <v>1</v>
      </c>
      <c r="AM3681">
        <v>16</v>
      </c>
      <c r="AN3681">
        <v>0</v>
      </c>
      <c r="AO3681">
        <v>91</v>
      </c>
      <c r="AP3681">
        <v>278</v>
      </c>
      <c r="AQ3681">
        <v>96</v>
      </c>
      <c r="AR3681">
        <v>13</v>
      </c>
      <c r="AS3681">
        <v>11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48</v>
      </c>
      <c r="AZ3681">
        <v>75</v>
      </c>
      <c r="BA3681">
        <v>22</v>
      </c>
      <c r="BB3681">
        <v>3</v>
      </c>
      <c r="BC3681">
        <v>1</v>
      </c>
      <c r="BD3681">
        <v>0</v>
      </c>
      <c r="BE3681">
        <v>0</v>
      </c>
      <c r="BF3681">
        <v>88</v>
      </c>
      <c r="BG3681">
        <v>5811.27</v>
      </c>
      <c r="BH3681">
        <v>0</v>
      </c>
      <c r="BI3681">
        <v>57</v>
      </c>
      <c r="BJ3681" s="2">
        <v>45944</v>
      </c>
      <c r="BK3681">
        <v>0</v>
      </c>
      <c r="BL3681" s="3" t="str">
        <f>VLOOKUP(O3681,DropDownList!$H$1:$I$7,2,FALSE)</f>
        <v>2024/25</v>
      </c>
      <c r="BM3681" s="3" t="str">
        <f t="shared" si="57"/>
        <v>FISCAL FINES</v>
      </c>
    </row>
    <row r="3682" spans="1:65" x14ac:dyDescent="0.2">
      <c r="A3682">
        <v>2025</v>
      </c>
      <c r="B3682">
        <v>10</v>
      </c>
      <c r="C3682" t="s">
        <v>231</v>
      </c>
      <c r="D3682" t="s">
        <v>232</v>
      </c>
      <c r="E3682" t="s">
        <v>44</v>
      </c>
      <c r="F3682">
        <v>9240</v>
      </c>
      <c r="G3682" t="s">
        <v>141</v>
      </c>
      <c r="H3682" t="s">
        <v>233</v>
      </c>
      <c r="I3682" t="s">
        <v>234</v>
      </c>
      <c r="J3682" s="1">
        <v>45931</v>
      </c>
      <c r="K3682" t="s">
        <v>253</v>
      </c>
      <c r="L3682">
        <v>3</v>
      </c>
      <c r="M3682" t="s">
        <v>429</v>
      </c>
      <c r="N3682" t="s">
        <v>145</v>
      </c>
      <c r="O3682" t="s">
        <v>149</v>
      </c>
      <c r="P3682" t="s">
        <v>146</v>
      </c>
      <c r="Q3682">
        <v>50</v>
      </c>
      <c r="R3682">
        <v>12</v>
      </c>
      <c r="S3682">
        <v>220</v>
      </c>
      <c r="T3682">
        <v>20</v>
      </c>
      <c r="U3682">
        <v>4</v>
      </c>
      <c r="V3682">
        <v>3</v>
      </c>
      <c r="W3682">
        <v>50</v>
      </c>
      <c r="X3682">
        <v>50</v>
      </c>
      <c r="Y3682">
        <v>0</v>
      </c>
      <c r="Z3682">
        <v>0</v>
      </c>
      <c r="AA3682">
        <v>150</v>
      </c>
      <c r="AB3682">
        <v>0</v>
      </c>
      <c r="AC3682">
        <v>0</v>
      </c>
      <c r="AD3682">
        <v>2</v>
      </c>
      <c r="AE3682">
        <v>1</v>
      </c>
      <c r="AF3682">
        <v>8</v>
      </c>
      <c r="AG3682">
        <v>1</v>
      </c>
      <c r="AH3682">
        <v>1</v>
      </c>
      <c r="AI3682">
        <v>2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6</v>
      </c>
      <c r="AP3682">
        <v>8</v>
      </c>
      <c r="AQ3682">
        <v>6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1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12</v>
      </c>
      <c r="BG3682">
        <v>30</v>
      </c>
      <c r="BH3682">
        <v>0</v>
      </c>
      <c r="BI3682">
        <v>4</v>
      </c>
      <c r="BJ3682" s="2">
        <v>45944</v>
      </c>
      <c r="BK3682">
        <v>0</v>
      </c>
      <c r="BL3682" s="3" t="str">
        <f>VLOOKUP(O3682,DropDownList!$H$1:$I$7,2,FALSE)</f>
        <v>2025/26</v>
      </c>
      <c r="BM3682" s="3" t="str">
        <f t="shared" si="57"/>
        <v>VSUR</v>
      </c>
    </row>
    <row r="3683" spans="1:65" x14ac:dyDescent="0.2">
      <c r="A3683">
        <v>2025</v>
      </c>
      <c r="B3683">
        <v>10</v>
      </c>
      <c r="C3683" t="s">
        <v>231</v>
      </c>
      <c r="D3683" t="s">
        <v>232</v>
      </c>
      <c r="E3683" t="s">
        <v>44</v>
      </c>
      <c r="F3683">
        <v>9240</v>
      </c>
      <c r="G3683" t="s">
        <v>141</v>
      </c>
      <c r="H3683" t="s">
        <v>233</v>
      </c>
      <c r="I3683" t="s">
        <v>234</v>
      </c>
      <c r="J3683" s="1">
        <v>45931</v>
      </c>
      <c r="K3683" t="s">
        <v>253</v>
      </c>
      <c r="L3683">
        <v>3</v>
      </c>
      <c r="M3683" t="s">
        <v>429</v>
      </c>
      <c r="N3683" t="s">
        <v>145</v>
      </c>
      <c r="O3683" t="s">
        <v>149</v>
      </c>
      <c r="P3683" t="s">
        <v>153</v>
      </c>
      <c r="Q3683">
        <v>135</v>
      </c>
      <c r="R3683">
        <v>3</v>
      </c>
      <c r="S3683">
        <v>135</v>
      </c>
      <c r="T3683">
        <v>0</v>
      </c>
      <c r="U3683">
        <v>3</v>
      </c>
      <c r="V3683">
        <v>1</v>
      </c>
      <c r="W3683">
        <v>45</v>
      </c>
      <c r="X3683">
        <v>45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1</v>
      </c>
      <c r="AE3683">
        <v>0</v>
      </c>
      <c r="AF3683">
        <v>0</v>
      </c>
      <c r="AG3683">
        <v>0</v>
      </c>
      <c r="AH3683">
        <v>0</v>
      </c>
      <c r="AI3683">
        <v>3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135</v>
      </c>
      <c r="BH3683">
        <v>0</v>
      </c>
      <c r="BI3683">
        <v>0</v>
      </c>
      <c r="BJ3683" s="2">
        <v>45944</v>
      </c>
      <c r="BK3683">
        <v>0</v>
      </c>
      <c r="BL3683" s="3" t="str">
        <f>VLOOKUP(O3683,DropDownList!$H$1:$I$7,2,FALSE)</f>
        <v>2025/26</v>
      </c>
      <c r="BM3683" s="3" t="str">
        <f t="shared" si="57"/>
        <v>PREG</v>
      </c>
    </row>
    <row r="3684" spans="1:65" x14ac:dyDescent="0.2">
      <c r="A3684">
        <v>2025</v>
      </c>
      <c r="B3684">
        <v>10</v>
      </c>
      <c r="C3684" t="s">
        <v>231</v>
      </c>
      <c r="D3684" t="s">
        <v>232</v>
      </c>
      <c r="E3684" t="s">
        <v>44</v>
      </c>
      <c r="F3684">
        <v>9240</v>
      </c>
      <c r="G3684" t="s">
        <v>141</v>
      </c>
      <c r="H3684" t="s">
        <v>233</v>
      </c>
      <c r="I3684" t="s">
        <v>234</v>
      </c>
      <c r="J3684" s="1">
        <v>45931</v>
      </c>
      <c r="K3684" t="s">
        <v>253</v>
      </c>
      <c r="L3684">
        <v>3</v>
      </c>
      <c r="M3684" t="s">
        <v>429</v>
      </c>
      <c r="N3684" t="s">
        <v>145</v>
      </c>
      <c r="O3684" t="s">
        <v>149</v>
      </c>
      <c r="P3684" t="s">
        <v>151</v>
      </c>
      <c r="Q3684">
        <v>30</v>
      </c>
      <c r="R3684">
        <v>95</v>
      </c>
      <c r="S3684">
        <v>2850</v>
      </c>
      <c r="T3684">
        <v>390</v>
      </c>
      <c r="U3684">
        <v>1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2430</v>
      </c>
      <c r="AB3684">
        <v>0</v>
      </c>
      <c r="AC3684">
        <v>2430</v>
      </c>
      <c r="AD3684">
        <v>0</v>
      </c>
      <c r="AE3684">
        <v>0</v>
      </c>
      <c r="AF3684">
        <v>81</v>
      </c>
      <c r="AG3684">
        <v>0</v>
      </c>
      <c r="AH3684">
        <v>13</v>
      </c>
      <c r="AI3684">
        <v>1</v>
      </c>
      <c r="AJ3684">
        <v>0</v>
      </c>
      <c r="AK3684">
        <v>0</v>
      </c>
      <c r="AL3684">
        <v>0</v>
      </c>
      <c r="AM3684">
        <v>1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30</v>
      </c>
      <c r="BH3684">
        <v>0</v>
      </c>
      <c r="BI3684">
        <v>0</v>
      </c>
      <c r="BJ3684" s="2">
        <v>45944</v>
      </c>
      <c r="BK3684">
        <v>0</v>
      </c>
      <c r="BL3684" s="3" t="str">
        <f>VLOOKUP(O3684,DropDownList!$H$1:$I$7,2,FALSE)</f>
        <v>2025/26</v>
      </c>
      <c r="BM3684" s="3" t="str">
        <f t="shared" si="57"/>
        <v>PCPF</v>
      </c>
    </row>
    <row r="3685" spans="1:65" x14ac:dyDescent="0.2">
      <c r="A3685">
        <v>2025</v>
      </c>
      <c r="B3685">
        <v>10</v>
      </c>
      <c r="C3685" t="s">
        <v>231</v>
      </c>
      <c r="D3685" t="s">
        <v>232</v>
      </c>
      <c r="E3685" t="s">
        <v>44</v>
      </c>
      <c r="F3685">
        <v>9240</v>
      </c>
      <c r="G3685" t="s">
        <v>141</v>
      </c>
      <c r="H3685" t="s">
        <v>233</v>
      </c>
      <c r="I3685" t="s">
        <v>234</v>
      </c>
      <c r="J3685" s="1">
        <v>45931</v>
      </c>
      <c r="K3685" t="s">
        <v>253</v>
      </c>
      <c r="L3685">
        <v>3</v>
      </c>
      <c r="M3685" t="s">
        <v>429</v>
      </c>
      <c r="N3685" t="s">
        <v>145</v>
      </c>
      <c r="O3685" t="s">
        <v>149</v>
      </c>
      <c r="P3685" t="s">
        <v>152</v>
      </c>
      <c r="Q3685">
        <v>0</v>
      </c>
      <c r="R3685">
        <v>5</v>
      </c>
      <c r="S3685">
        <v>200</v>
      </c>
      <c r="T3685">
        <v>16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40</v>
      </c>
      <c r="AB3685">
        <v>0</v>
      </c>
      <c r="AC3685">
        <v>40</v>
      </c>
      <c r="AD3685">
        <v>0</v>
      </c>
      <c r="AE3685">
        <v>0</v>
      </c>
      <c r="AF3685">
        <v>1</v>
      </c>
      <c r="AG3685">
        <v>0</v>
      </c>
      <c r="AH3685">
        <v>4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 s="2">
        <v>45944</v>
      </c>
      <c r="BK3685">
        <v>0</v>
      </c>
      <c r="BL3685" s="3" t="str">
        <f>VLOOKUP(O3685,DropDownList!$H$1:$I$7,2,FALSE)</f>
        <v>2025/26</v>
      </c>
      <c r="BM3685" s="3" t="str">
        <f t="shared" si="57"/>
        <v>PCOA</v>
      </c>
    </row>
    <row r="3686" spans="1:65" x14ac:dyDescent="0.2">
      <c r="A3686">
        <v>2025</v>
      </c>
      <c r="B3686">
        <v>10</v>
      </c>
      <c r="C3686" t="s">
        <v>231</v>
      </c>
      <c r="D3686" t="s">
        <v>232</v>
      </c>
      <c r="E3686" t="s">
        <v>44</v>
      </c>
      <c r="F3686">
        <v>9240</v>
      </c>
      <c r="G3686" t="s">
        <v>141</v>
      </c>
      <c r="H3686" t="s">
        <v>233</v>
      </c>
      <c r="I3686" t="s">
        <v>234</v>
      </c>
      <c r="J3686" s="1">
        <v>45931</v>
      </c>
      <c r="K3686" t="s">
        <v>253</v>
      </c>
      <c r="L3686">
        <v>3</v>
      </c>
      <c r="M3686" t="s">
        <v>429</v>
      </c>
      <c r="N3686" t="s">
        <v>145</v>
      </c>
      <c r="O3686" t="s">
        <v>147</v>
      </c>
      <c r="P3686" t="s">
        <v>153</v>
      </c>
      <c r="Q3686">
        <v>405</v>
      </c>
      <c r="R3686">
        <v>21</v>
      </c>
      <c r="S3686">
        <v>945</v>
      </c>
      <c r="T3686">
        <v>105</v>
      </c>
      <c r="U3686">
        <v>9</v>
      </c>
      <c r="V3686">
        <v>8</v>
      </c>
      <c r="W3686">
        <v>360</v>
      </c>
      <c r="X3686">
        <v>360</v>
      </c>
      <c r="Y3686">
        <v>0</v>
      </c>
      <c r="Z3686">
        <v>0</v>
      </c>
      <c r="AA3686">
        <v>435</v>
      </c>
      <c r="AB3686">
        <v>0</v>
      </c>
      <c r="AC3686">
        <v>435</v>
      </c>
      <c r="AD3686">
        <v>8</v>
      </c>
      <c r="AE3686">
        <v>0</v>
      </c>
      <c r="AF3686">
        <v>9</v>
      </c>
      <c r="AG3686">
        <v>0</v>
      </c>
      <c r="AH3686">
        <v>2</v>
      </c>
      <c r="AI3686">
        <v>9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15</v>
      </c>
      <c r="AP3686">
        <v>21</v>
      </c>
      <c r="AQ3686">
        <v>16</v>
      </c>
      <c r="AR3686">
        <v>1</v>
      </c>
      <c r="AS3686">
        <v>1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1</v>
      </c>
      <c r="AZ3686">
        <v>1</v>
      </c>
      <c r="BA3686">
        <v>1</v>
      </c>
      <c r="BB3686">
        <v>0</v>
      </c>
      <c r="BC3686">
        <v>0</v>
      </c>
      <c r="BD3686">
        <v>0</v>
      </c>
      <c r="BE3686">
        <v>0</v>
      </c>
      <c r="BF3686">
        <v>13</v>
      </c>
      <c r="BG3686">
        <v>405</v>
      </c>
      <c r="BH3686">
        <v>1</v>
      </c>
      <c r="BI3686">
        <v>9</v>
      </c>
      <c r="BJ3686" s="2">
        <v>45944</v>
      </c>
      <c r="BK3686">
        <v>0</v>
      </c>
      <c r="BL3686" s="3" t="str">
        <f>VLOOKUP(O3686,DropDownList!$H$1:$I$7,2,FALSE)</f>
        <v>2024/25</v>
      </c>
      <c r="BM3686" s="3" t="str">
        <f t="shared" ref="BM3686:BM3749" si="58">IF(RIGHT(P3686,4)="VSUR","VSUR",IF(RIGHT(P3686,4)="CONF","CONF",P3686))</f>
        <v>PREG</v>
      </c>
    </row>
    <row r="3687" spans="1:65" x14ac:dyDescent="0.2">
      <c r="A3687">
        <v>2025</v>
      </c>
      <c r="B3687">
        <v>10</v>
      </c>
      <c r="C3687" t="s">
        <v>231</v>
      </c>
      <c r="D3687" t="s">
        <v>232</v>
      </c>
      <c r="E3687" t="s">
        <v>44</v>
      </c>
      <c r="F3687">
        <v>9240</v>
      </c>
      <c r="G3687" t="s">
        <v>141</v>
      </c>
      <c r="H3687" t="s">
        <v>233</v>
      </c>
      <c r="I3687" t="s">
        <v>234</v>
      </c>
      <c r="J3687" s="1">
        <v>45931</v>
      </c>
      <c r="K3687" t="s">
        <v>253</v>
      </c>
      <c r="L3687">
        <v>3</v>
      </c>
      <c r="M3687" t="s">
        <v>429</v>
      </c>
      <c r="N3687" t="s">
        <v>145</v>
      </c>
      <c r="O3687" t="s">
        <v>147</v>
      </c>
      <c r="P3687" t="s">
        <v>152</v>
      </c>
      <c r="Q3687">
        <v>0</v>
      </c>
      <c r="R3687">
        <v>5</v>
      </c>
      <c r="S3687">
        <v>200</v>
      </c>
      <c r="T3687">
        <v>4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160</v>
      </c>
      <c r="AB3687">
        <v>0</v>
      </c>
      <c r="AC3687">
        <v>160</v>
      </c>
      <c r="AD3687">
        <v>0</v>
      </c>
      <c r="AE3687">
        <v>0</v>
      </c>
      <c r="AF3687">
        <v>4</v>
      </c>
      <c r="AG3687">
        <v>0</v>
      </c>
      <c r="AH3687">
        <v>1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 s="2">
        <v>45944</v>
      </c>
      <c r="BK3687">
        <v>0</v>
      </c>
      <c r="BL3687" s="3" t="str">
        <f>VLOOKUP(O3687,DropDownList!$H$1:$I$7,2,FALSE)</f>
        <v>2024/25</v>
      </c>
      <c r="BM3687" s="3" t="str">
        <f t="shared" si="58"/>
        <v>PCOA</v>
      </c>
    </row>
    <row r="3688" spans="1:65" x14ac:dyDescent="0.2">
      <c r="A3688">
        <v>2025</v>
      </c>
      <c r="B3688">
        <v>10</v>
      </c>
      <c r="C3688" t="s">
        <v>231</v>
      </c>
      <c r="D3688" t="s">
        <v>232</v>
      </c>
      <c r="E3688" t="s">
        <v>44</v>
      </c>
      <c r="F3688">
        <v>9240</v>
      </c>
      <c r="G3688" t="s">
        <v>141</v>
      </c>
      <c r="H3688" t="s">
        <v>233</v>
      </c>
      <c r="I3688" t="s">
        <v>234</v>
      </c>
      <c r="J3688" s="1">
        <v>45931</v>
      </c>
      <c r="K3688" t="s">
        <v>253</v>
      </c>
      <c r="L3688">
        <v>3</v>
      </c>
      <c r="M3688" t="s">
        <v>429</v>
      </c>
      <c r="N3688" t="s">
        <v>145</v>
      </c>
      <c r="O3688" t="s">
        <v>155</v>
      </c>
      <c r="P3688" t="s">
        <v>150</v>
      </c>
      <c r="Q3688">
        <v>4608.63</v>
      </c>
      <c r="R3688">
        <v>172</v>
      </c>
      <c r="S3688">
        <v>27697.57</v>
      </c>
      <c r="T3688">
        <v>2866.29</v>
      </c>
      <c r="U3688">
        <v>37</v>
      </c>
      <c r="V3688">
        <v>14</v>
      </c>
      <c r="W3688">
        <v>1889.03</v>
      </c>
      <c r="X3688">
        <v>1889.03</v>
      </c>
      <c r="Y3688">
        <v>158</v>
      </c>
      <c r="Z3688">
        <v>24831.279999999999</v>
      </c>
      <c r="AA3688">
        <v>20222.650000000001</v>
      </c>
      <c r="AB3688">
        <v>7980.17</v>
      </c>
      <c r="AC3688">
        <v>12242.48</v>
      </c>
      <c r="AD3688">
        <v>10</v>
      </c>
      <c r="AE3688">
        <v>4</v>
      </c>
      <c r="AF3688">
        <v>115</v>
      </c>
      <c r="AG3688">
        <v>18</v>
      </c>
      <c r="AH3688">
        <v>14</v>
      </c>
      <c r="AI3688">
        <v>19</v>
      </c>
      <c r="AJ3688">
        <v>34</v>
      </c>
      <c r="AK3688">
        <v>18</v>
      </c>
      <c r="AL3688">
        <v>1</v>
      </c>
      <c r="AM3688">
        <v>5</v>
      </c>
      <c r="AN3688">
        <v>1</v>
      </c>
      <c r="AO3688">
        <v>121</v>
      </c>
      <c r="AP3688">
        <v>575</v>
      </c>
      <c r="AQ3688">
        <v>128</v>
      </c>
      <c r="AR3688">
        <v>11</v>
      </c>
      <c r="AS3688">
        <v>80</v>
      </c>
      <c r="AT3688">
        <v>8</v>
      </c>
      <c r="AU3688">
        <v>4</v>
      </c>
      <c r="AV3688">
        <v>3</v>
      </c>
      <c r="AW3688">
        <v>0</v>
      </c>
      <c r="AX3688">
        <v>0</v>
      </c>
      <c r="AY3688">
        <v>85</v>
      </c>
      <c r="AZ3688">
        <v>145</v>
      </c>
      <c r="BA3688">
        <v>82</v>
      </c>
      <c r="BB3688">
        <v>12</v>
      </c>
      <c r="BC3688">
        <v>8</v>
      </c>
      <c r="BD3688">
        <v>0</v>
      </c>
      <c r="BE3688">
        <v>0</v>
      </c>
      <c r="BF3688">
        <v>117</v>
      </c>
      <c r="BG3688">
        <v>3084.23</v>
      </c>
      <c r="BH3688">
        <v>6</v>
      </c>
      <c r="BI3688">
        <v>37</v>
      </c>
      <c r="BJ3688" s="2">
        <v>45944</v>
      </c>
      <c r="BK3688">
        <v>0</v>
      </c>
      <c r="BL3688" s="3" t="str">
        <f>VLOOKUP(O3688,DropDownList!$H$1:$I$7,2,FALSE)</f>
        <v>2022/23</v>
      </c>
      <c r="BM3688" s="3" t="str">
        <f t="shared" si="58"/>
        <v>FISCAL FINES</v>
      </c>
    </row>
    <row r="3689" spans="1:65" x14ac:dyDescent="0.2">
      <c r="A3689">
        <v>2025</v>
      </c>
      <c r="B3689">
        <v>10</v>
      </c>
      <c r="C3689" t="s">
        <v>231</v>
      </c>
      <c r="D3689" t="s">
        <v>232</v>
      </c>
      <c r="E3689" t="s">
        <v>44</v>
      </c>
      <c r="F3689">
        <v>9240</v>
      </c>
      <c r="G3689" t="s">
        <v>141</v>
      </c>
      <c r="H3689" t="s">
        <v>233</v>
      </c>
      <c r="I3689" t="s">
        <v>234</v>
      </c>
      <c r="J3689" s="1">
        <v>45931</v>
      </c>
      <c r="K3689" t="s">
        <v>253</v>
      </c>
      <c r="L3689">
        <v>3</v>
      </c>
      <c r="M3689" t="s">
        <v>429</v>
      </c>
      <c r="N3689" t="s">
        <v>145</v>
      </c>
      <c r="O3689" t="s">
        <v>147</v>
      </c>
      <c r="P3689" t="s">
        <v>154</v>
      </c>
      <c r="Q3689">
        <v>6315.44</v>
      </c>
      <c r="R3689">
        <v>75</v>
      </c>
      <c r="S3689">
        <v>18735</v>
      </c>
      <c r="T3689">
        <v>0</v>
      </c>
      <c r="U3689">
        <v>30</v>
      </c>
      <c r="V3689">
        <v>20</v>
      </c>
      <c r="W3689">
        <v>3364</v>
      </c>
      <c r="X3689">
        <v>3814</v>
      </c>
      <c r="Y3689">
        <v>0</v>
      </c>
      <c r="Z3689">
        <v>0</v>
      </c>
      <c r="AA3689">
        <v>12419.56</v>
      </c>
      <c r="AB3689">
        <v>90</v>
      </c>
      <c r="AC3689">
        <v>11396.78</v>
      </c>
      <c r="AD3689">
        <v>6</v>
      </c>
      <c r="AE3689">
        <v>14</v>
      </c>
      <c r="AF3689">
        <v>45</v>
      </c>
      <c r="AG3689">
        <v>20</v>
      </c>
      <c r="AH3689">
        <v>0</v>
      </c>
      <c r="AI3689">
        <v>1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40</v>
      </c>
      <c r="AP3689">
        <v>102</v>
      </c>
      <c r="AQ3689">
        <v>42</v>
      </c>
      <c r="AR3689">
        <v>0</v>
      </c>
      <c r="AS3689">
        <v>9</v>
      </c>
      <c r="AT3689">
        <v>3</v>
      </c>
      <c r="AU3689">
        <v>0</v>
      </c>
      <c r="AV3689">
        <v>0</v>
      </c>
      <c r="AW3689">
        <v>0</v>
      </c>
      <c r="AX3689">
        <v>0</v>
      </c>
      <c r="AY3689">
        <v>11</v>
      </c>
      <c r="AZ3689">
        <v>19</v>
      </c>
      <c r="BA3689">
        <v>6</v>
      </c>
      <c r="BB3689">
        <v>3</v>
      </c>
      <c r="BC3689">
        <v>0</v>
      </c>
      <c r="BD3689">
        <v>3</v>
      </c>
      <c r="BE3689">
        <v>0</v>
      </c>
      <c r="BF3689">
        <v>75</v>
      </c>
      <c r="BG3689">
        <v>3072</v>
      </c>
      <c r="BH3689">
        <v>0</v>
      </c>
      <c r="BI3689">
        <v>30</v>
      </c>
      <c r="BJ3689" s="2">
        <v>45944</v>
      </c>
      <c r="BK3689">
        <v>0</v>
      </c>
      <c r="BL3689" s="3" t="str">
        <f>VLOOKUP(O3689,DropDownList!$H$1:$I$7,2,FALSE)</f>
        <v>2024/25</v>
      </c>
      <c r="BM3689" s="3" t="str">
        <f t="shared" si="58"/>
        <v>JP COURT</v>
      </c>
    </row>
    <row r="3690" spans="1:65" x14ac:dyDescent="0.2">
      <c r="A3690">
        <v>2025</v>
      </c>
      <c r="B3690">
        <v>10</v>
      </c>
      <c r="C3690" t="s">
        <v>231</v>
      </c>
      <c r="D3690" t="s">
        <v>232</v>
      </c>
      <c r="E3690" t="s">
        <v>44</v>
      </c>
      <c r="F3690">
        <v>9240</v>
      </c>
      <c r="G3690" t="s">
        <v>141</v>
      </c>
      <c r="H3690" t="s">
        <v>233</v>
      </c>
      <c r="I3690" t="s">
        <v>234</v>
      </c>
      <c r="J3690" s="1">
        <v>45931</v>
      </c>
      <c r="K3690" t="s">
        <v>253</v>
      </c>
      <c r="L3690">
        <v>3</v>
      </c>
      <c r="M3690" t="s">
        <v>429</v>
      </c>
      <c r="N3690" t="s">
        <v>145</v>
      </c>
      <c r="O3690" t="s">
        <v>156</v>
      </c>
      <c r="P3690" t="s">
        <v>146</v>
      </c>
      <c r="Q3690">
        <v>170</v>
      </c>
      <c r="R3690">
        <v>82</v>
      </c>
      <c r="S3690">
        <v>1390</v>
      </c>
      <c r="T3690">
        <v>40</v>
      </c>
      <c r="U3690">
        <v>23</v>
      </c>
      <c r="V3690">
        <v>3</v>
      </c>
      <c r="W3690">
        <v>50</v>
      </c>
      <c r="X3690">
        <v>50</v>
      </c>
      <c r="Y3690">
        <v>0</v>
      </c>
      <c r="Z3690">
        <v>0</v>
      </c>
      <c r="AA3690">
        <v>1180</v>
      </c>
      <c r="AB3690">
        <v>0</v>
      </c>
      <c r="AC3690">
        <v>0</v>
      </c>
      <c r="AD3690">
        <v>3</v>
      </c>
      <c r="AE3690">
        <v>0</v>
      </c>
      <c r="AF3690">
        <v>68</v>
      </c>
      <c r="AG3690">
        <v>0</v>
      </c>
      <c r="AH3690">
        <v>3</v>
      </c>
      <c r="AI3690">
        <v>11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51</v>
      </c>
      <c r="AP3690">
        <v>192</v>
      </c>
      <c r="AQ3690">
        <v>49</v>
      </c>
      <c r="AR3690">
        <v>0</v>
      </c>
      <c r="AS3690">
        <v>24</v>
      </c>
      <c r="AT3690">
        <v>3</v>
      </c>
      <c r="AU3690">
        <v>6</v>
      </c>
      <c r="AV3690">
        <v>3</v>
      </c>
      <c r="AW3690">
        <v>1</v>
      </c>
      <c r="AX3690">
        <v>0</v>
      </c>
      <c r="AY3690">
        <v>29</v>
      </c>
      <c r="AZ3690">
        <v>47</v>
      </c>
      <c r="BA3690">
        <v>20</v>
      </c>
      <c r="BB3690">
        <v>2</v>
      </c>
      <c r="BC3690">
        <v>0</v>
      </c>
      <c r="BD3690">
        <v>0</v>
      </c>
      <c r="BE3690">
        <v>0</v>
      </c>
      <c r="BF3690">
        <v>81</v>
      </c>
      <c r="BG3690">
        <v>170</v>
      </c>
      <c r="BH3690">
        <v>0</v>
      </c>
      <c r="BI3690">
        <v>23</v>
      </c>
      <c r="BJ3690" s="2">
        <v>45944</v>
      </c>
      <c r="BK3690">
        <v>0</v>
      </c>
      <c r="BL3690" s="3" t="str">
        <f>VLOOKUP(O3690,DropDownList!$H$1:$I$7,2,FALSE)</f>
        <v>2023/24</v>
      </c>
      <c r="BM3690" s="3" t="str">
        <f t="shared" si="58"/>
        <v>VSUR</v>
      </c>
    </row>
    <row r="3691" spans="1:65" x14ac:dyDescent="0.2">
      <c r="A3691">
        <v>2025</v>
      </c>
      <c r="B3691">
        <v>10</v>
      </c>
      <c r="C3691" t="s">
        <v>231</v>
      </c>
      <c r="D3691" t="s">
        <v>232</v>
      </c>
      <c r="E3691" t="s">
        <v>44</v>
      </c>
      <c r="F3691">
        <v>9240</v>
      </c>
      <c r="G3691" t="s">
        <v>141</v>
      </c>
      <c r="H3691" t="s">
        <v>233</v>
      </c>
      <c r="I3691" t="s">
        <v>234</v>
      </c>
      <c r="J3691" s="1">
        <v>45931</v>
      </c>
      <c r="K3691" t="s">
        <v>253</v>
      </c>
      <c r="L3691">
        <v>3</v>
      </c>
      <c r="M3691" t="s">
        <v>429</v>
      </c>
      <c r="N3691" t="s">
        <v>145</v>
      </c>
      <c r="O3691" t="s">
        <v>155</v>
      </c>
      <c r="P3691" t="s">
        <v>153</v>
      </c>
      <c r="Q3691">
        <v>270</v>
      </c>
      <c r="R3691">
        <v>47</v>
      </c>
      <c r="S3691">
        <v>2115</v>
      </c>
      <c r="T3691">
        <v>401.56</v>
      </c>
      <c r="U3691">
        <v>6</v>
      </c>
      <c r="V3691">
        <v>6</v>
      </c>
      <c r="W3691">
        <v>270</v>
      </c>
      <c r="X3691">
        <v>270</v>
      </c>
      <c r="Y3691">
        <v>0</v>
      </c>
      <c r="Z3691">
        <v>0</v>
      </c>
      <c r="AA3691">
        <v>1443.44</v>
      </c>
      <c r="AB3691">
        <v>0</v>
      </c>
      <c r="AC3691">
        <v>1443.44</v>
      </c>
      <c r="AD3691">
        <v>6</v>
      </c>
      <c r="AE3691">
        <v>0</v>
      </c>
      <c r="AF3691">
        <v>31</v>
      </c>
      <c r="AG3691">
        <v>0</v>
      </c>
      <c r="AH3691">
        <v>8</v>
      </c>
      <c r="AI3691">
        <v>6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38</v>
      </c>
      <c r="AP3691">
        <v>150</v>
      </c>
      <c r="AQ3691">
        <v>45</v>
      </c>
      <c r="AR3691">
        <v>3</v>
      </c>
      <c r="AS3691">
        <v>21</v>
      </c>
      <c r="AT3691">
        <v>2</v>
      </c>
      <c r="AU3691">
        <v>0</v>
      </c>
      <c r="AV3691">
        <v>0</v>
      </c>
      <c r="AW3691">
        <v>0</v>
      </c>
      <c r="AX3691">
        <v>0</v>
      </c>
      <c r="AY3691">
        <v>11</v>
      </c>
      <c r="AZ3691">
        <v>33</v>
      </c>
      <c r="BA3691">
        <v>21</v>
      </c>
      <c r="BB3691">
        <v>1</v>
      </c>
      <c r="BC3691">
        <v>0</v>
      </c>
      <c r="BD3691">
        <v>0</v>
      </c>
      <c r="BE3691">
        <v>0</v>
      </c>
      <c r="BF3691">
        <v>35</v>
      </c>
      <c r="BG3691">
        <v>270</v>
      </c>
      <c r="BH3691">
        <v>2</v>
      </c>
      <c r="BI3691">
        <v>4</v>
      </c>
      <c r="BJ3691" s="2">
        <v>45944</v>
      </c>
      <c r="BK3691">
        <v>0</v>
      </c>
      <c r="BL3691" s="3" t="str">
        <f>VLOOKUP(O3691,DropDownList!$H$1:$I$7,2,FALSE)</f>
        <v>2022/23</v>
      </c>
      <c r="BM3691" s="3" t="str">
        <f t="shared" si="58"/>
        <v>PREG</v>
      </c>
    </row>
    <row r="3692" spans="1:65" x14ac:dyDescent="0.2">
      <c r="A3692">
        <v>2025</v>
      </c>
      <c r="B3692">
        <v>10</v>
      </c>
      <c r="C3692" t="s">
        <v>231</v>
      </c>
      <c r="D3692" t="s">
        <v>232</v>
      </c>
      <c r="E3692" t="s">
        <v>44</v>
      </c>
      <c r="F3692">
        <v>9240</v>
      </c>
      <c r="G3692" t="s">
        <v>141</v>
      </c>
      <c r="H3692" t="s">
        <v>233</v>
      </c>
      <c r="I3692" t="s">
        <v>234</v>
      </c>
      <c r="J3692" s="1">
        <v>45931</v>
      </c>
      <c r="K3692" t="s">
        <v>253</v>
      </c>
      <c r="L3692">
        <v>3</v>
      </c>
      <c r="M3692" t="s">
        <v>429</v>
      </c>
      <c r="N3692" t="s">
        <v>145</v>
      </c>
      <c r="O3692" t="s">
        <v>147</v>
      </c>
      <c r="P3692" t="s">
        <v>146</v>
      </c>
      <c r="Q3692">
        <v>197.22</v>
      </c>
      <c r="R3692">
        <v>75</v>
      </c>
      <c r="S3692">
        <v>1130</v>
      </c>
      <c r="T3692">
        <v>0</v>
      </c>
      <c r="U3692">
        <v>30</v>
      </c>
      <c r="V3692">
        <v>7</v>
      </c>
      <c r="W3692">
        <v>120</v>
      </c>
      <c r="X3692">
        <v>120</v>
      </c>
      <c r="Y3692">
        <v>0</v>
      </c>
      <c r="Z3692">
        <v>0</v>
      </c>
      <c r="AA3692">
        <v>932.78</v>
      </c>
      <c r="AB3692">
        <v>0</v>
      </c>
      <c r="AC3692">
        <v>0</v>
      </c>
      <c r="AD3692">
        <v>7</v>
      </c>
      <c r="AE3692">
        <v>0</v>
      </c>
      <c r="AF3692">
        <v>62</v>
      </c>
      <c r="AG3692">
        <v>3</v>
      </c>
      <c r="AH3692">
        <v>0</v>
      </c>
      <c r="AI3692">
        <v>1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40</v>
      </c>
      <c r="AP3692">
        <v>102</v>
      </c>
      <c r="AQ3692">
        <v>42</v>
      </c>
      <c r="AR3692">
        <v>0</v>
      </c>
      <c r="AS3692">
        <v>9</v>
      </c>
      <c r="AT3692">
        <v>3</v>
      </c>
      <c r="AU3692">
        <v>0</v>
      </c>
      <c r="AV3692">
        <v>0</v>
      </c>
      <c r="AW3692">
        <v>0</v>
      </c>
      <c r="AX3692">
        <v>0</v>
      </c>
      <c r="AY3692">
        <v>11</v>
      </c>
      <c r="AZ3692">
        <v>19</v>
      </c>
      <c r="BA3692">
        <v>6</v>
      </c>
      <c r="BB3692">
        <v>3</v>
      </c>
      <c r="BC3692">
        <v>0</v>
      </c>
      <c r="BD3692">
        <v>3</v>
      </c>
      <c r="BE3692">
        <v>0</v>
      </c>
      <c r="BF3692">
        <v>75</v>
      </c>
      <c r="BG3692">
        <v>190</v>
      </c>
      <c r="BH3692">
        <v>0</v>
      </c>
      <c r="BI3692">
        <v>30</v>
      </c>
      <c r="BJ3692" s="2">
        <v>45944</v>
      </c>
      <c r="BK3692">
        <v>0</v>
      </c>
      <c r="BL3692" s="3" t="str">
        <f>VLOOKUP(O3692,DropDownList!$H$1:$I$7,2,FALSE)</f>
        <v>2024/25</v>
      </c>
      <c r="BM3692" s="3" t="str">
        <f t="shared" si="58"/>
        <v>VSUR</v>
      </c>
    </row>
    <row r="3693" spans="1:65" x14ac:dyDescent="0.2">
      <c r="A3693">
        <v>2025</v>
      </c>
      <c r="B3693">
        <v>10</v>
      </c>
      <c r="C3693" t="s">
        <v>231</v>
      </c>
      <c r="D3693" t="s">
        <v>235</v>
      </c>
      <c r="E3693" t="s">
        <v>44</v>
      </c>
      <c r="F3693">
        <v>9703</v>
      </c>
      <c r="G3693" t="s">
        <v>158</v>
      </c>
      <c r="H3693" t="s">
        <v>233</v>
      </c>
      <c r="I3693" t="s">
        <v>234</v>
      </c>
      <c r="J3693" s="1">
        <v>45931</v>
      </c>
      <c r="K3693" t="s">
        <v>253</v>
      </c>
      <c r="L3693">
        <v>3</v>
      </c>
      <c r="M3693" t="s">
        <v>429</v>
      </c>
      <c r="N3693" t="s">
        <v>145</v>
      </c>
      <c r="O3693" t="s">
        <v>156</v>
      </c>
      <c r="P3693" t="s">
        <v>159</v>
      </c>
      <c r="Q3693">
        <v>0</v>
      </c>
      <c r="R3693">
        <v>7</v>
      </c>
      <c r="S3693">
        <v>199524.16</v>
      </c>
      <c r="T3693">
        <v>208.1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199316.06</v>
      </c>
      <c r="AB3693">
        <v>0</v>
      </c>
      <c r="AC3693">
        <v>0</v>
      </c>
      <c r="AD3693">
        <v>0</v>
      </c>
      <c r="AE3693">
        <v>0</v>
      </c>
      <c r="AF3693">
        <v>6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5</v>
      </c>
      <c r="AP3693">
        <v>7</v>
      </c>
      <c r="AQ3693">
        <v>4</v>
      </c>
      <c r="AR3693">
        <v>0</v>
      </c>
      <c r="AS3693">
        <v>0</v>
      </c>
      <c r="AT3693">
        <v>0</v>
      </c>
      <c r="AU3693">
        <v>1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1</v>
      </c>
      <c r="BI3693">
        <v>0</v>
      </c>
      <c r="BJ3693" s="2">
        <v>45944</v>
      </c>
      <c r="BK3693">
        <v>0</v>
      </c>
      <c r="BL3693" s="3" t="str">
        <f>VLOOKUP(O3693,DropDownList!$H$1:$I$7,2,FALSE)</f>
        <v>2023/24</v>
      </c>
      <c r="BM3693" s="3" t="str">
        <f t="shared" si="58"/>
        <v>CONF</v>
      </c>
    </row>
    <row r="3694" spans="1:65" x14ac:dyDescent="0.2">
      <c r="A3694">
        <v>2025</v>
      </c>
      <c r="B3694">
        <v>10</v>
      </c>
      <c r="C3694" t="s">
        <v>231</v>
      </c>
      <c r="D3694" t="s">
        <v>235</v>
      </c>
      <c r="E3694" t="s">
        <v>44</v>
      </c>
      <c r="F3694">
        <v>9703</v>
      </c>
      <c r="G3694" t="s">
        <v>158</v>
      </c>
      <c r="H3694" t="s">
        <v>233</v>
      </c>
      <c r="I3694" t="s">
        <v>234</v>
      </c>
      <c r="J3694" s="1">
        <v>45931</v>
      </c>
      <c r="K3694" t="s">
        <v>253</v>
      </c>
      <c r="L3694">
        <v>3</v>
      </c>
      <c r="M3694" t="s">
        <v>429</v>
      </c>
      <c r="N3694" t="s">
        <v>145</v>
      </c>
      <c r="O3694" t="s">
        <v>156</v>
      </c>
      <c r="P3694" t="s">
        <v>160</v>
      </c>
      <c r="Q3694">
        <v>11144.45</v>
      </c>
      <c r="R3694">
        <v>116</v>
      </c>
      <c r="S3694">
        <v>59035</v>
      </c>
      <c r="T3694">
        <v>6490</v>
      </c>
      <c r="U3694">
        <v>37</v>
      </c>
      <c r="V3694">
        <v>14</v>
      </c>
      <c r="W3694">
        <v>5170</v>
      </c>
      <c r="X3694">
        <v>5180</v>
      </c>
      <c r="Y3694">
        <v>0</v>
      </c>
      <c r="Z3694">
        <v>0</v>
      </c>
      <c r="AA3694">
        <v>41400.550000000003</v>
      </c>
      <c r="AB3694">
        <v>2240</v>
      </c>
      <c r="AC3694">
        <v>36830.879999999997</v>
      </c>
      <c r="AD3694">
        <v>7</v>
      </c>
      <c r="AE3694">
        <v>7</v>
      </c>
      <c r="AF3694">
        <v>69</v>
      </c>
      <c r="AG3694">
        <v>25</v>
      </c>
      <c r="AH3694">
        <v>8</v>
      </c>
      <c r="AI3694">
        <v>12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78</v>
      </c>
      <c r="AP3694">
        <v>261</v>
      </c>
      <c r="AQ3694">
        <v>70</v>
      </c>
      <c r="AR3694">
        <v>0</v>
      </c>
      <c r="AS3694">
        <v>28</v>
      </c>
      <c r="AT3694">
        <v>11</v>
      </c>
      <c r="AU3694">
        <v>7</v>
      </c>
      <c r="AV3694">
        <v>3</v>
      </c>
      <c r="AW3694">
        <v>8</v>
      </c>
      <c r="AX3694">
        <v>0</v>
      </c>
      <c r="AY3694">
        <v>32</v>
      </c>
      <c r="AZ3694">
        <v>50</v>
      </c>
      <c r="BA3694">
        <v>21</v>
      </c>
      <c r="BB3694">
        <v>7</v>
      </c>
      <c r="BC3694">
        <v>1</v>
      </c>
      <c r="BD3694">
        <v>5</v>
      </c>
      <c r="BE3694">
        <v>0</v>
      </c>
      <c r="BF3694">
        <v>107</v>
      </c>
      <c r="BG3694">
        <v>5340</v>
      </c>
      <c r="BH3694">
        <v>2</v>
      </c>
      <c r="BI3694">
        <v>36</v>
      </c>
      <c r="BJ3694" s="2">
        <v>45944</v>
      </c>
      <c r="BK3694">
        <v>0</v>
      </c>
      <c r="BL3694" s="3" t="str">
        <f>VLOOKUP(O3694,DropDownList!$H$1:$I$7,2,FALSE)</f>
        <v>2023/24</v>
      </c>
      <c r="BM3694" s="3" t="str">
        <f t="shared" si="58"/>
        <v>SC COURT</v>
      </c>
    </row>
    <row r="3695" spans="1:65" x14ac:dyDescent="0.2">
      <c r="A3695">
        <v>2025</v>
      </c>
      <c r="B3695">
        <v>10</v>
      </c>
      <c r="C3695" t="s">
        <v>231</v>
      </c>
      <c r="D3695" t="s">
        <v>235</v>
      </c>
      <c r="E3695" t="s">
        <v>44</v>
      </c>
      <c r="F3695">
        <v>9703</v>
      </c>
      <c r="G3695" t="s">
        <v>158</v>
      </c>
      <c r="H3695" t="s">
        <v>233</v>
      </c>
      <c r="I3695" t="s">
        <v>234</v>
      </c>
      <c r="J3695" s="1">
        <v>45931</v>
      </c>
      <c r="K3695" t="s">
        <v>253</v>
      </c>
      <c r="L3695">
        <v>3</v>
      </c>
      <c r="M3695" t="s">
        <v>429</v>
      </c>
      <c r="N3695" t="s">
        <v>145</v>
      </c>
      <c r="O3695" t="s">
        <v>156</v>
      </c>
      <c r="P3695" t="s">
        <v>161</v>
      </c>
      <c r="Q3695">
        <v>240.33</v>
      </c>
      <c r="R3695">
        <v>103</v>
      </c>
      <c r="S3695">
        <v>2570</v>
      </c>
      <c r="T3695">
        <v>10</v>
      </c>
      <c r="U3695">
        <v>35</v>
      </c>
      <c r="V3695">
        <v>6</v>
      </c>
      <c r="W3695">
        <v>140</v>
      </c>
      <c r="X3695">
        <v>140</v>
      </c>
      <c r="Y3695">
        <v>0</v>
      </c>
      <c r="Z3695">
        <v>0</v>
      </c>
      <c r="AA3695">
        <v>2319.67</v>
      </c>
      <c r="AB3695">
        <v>0</v>
      </c>
      <c r="AC3695">
        <v>0</v>
      </c>
      <c r="AD3695">
        <v>6</v>
      </c>
      <c r="AE3695">
        <v>0</v>
      </c>
      <c r="AF3695">
        <v>90</v>
      </c>
      <c r="AG3695">
        <v>1</v>
      </c>
      <c r="AH3695">
        <v>1</v>
      </c>
      <c r="AI3695">
        <v>11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69</v>
      </c>
      <c r="AP3695">
        <v>243</v>
      </c>
      <c r="AQ3695">
        <v>69</v>
      </c>
      <c r="AR3695">
        <v>0</v>
      </c>
      <c r="AS3695">
        <v>26</v>
      </c>
      <c r="AT3695">
        <v>11</v>
      </c>
      <c r="AU3695">
        <v>7</v>
      </c>
      <c r="AV3695">
        <v>3</v>
      </c>
      <c r="AW3695">
        <v>1</v>
      </c>
      <c r="AX3695">
        <v>0</v>
      </c>
      <c r="AY3695">
        <v>30</v>
      </c>
      <c r="AZ3695">
        <v>49</v>
      </c>
      <c r="BA3695">
        <v>20</v>
      </c>
      <c r="BB3695">
        <v>4</v>
      </c>
      <c r="BC3695">
        <v>1</v>
      </c>
      <c r="BD3695">
        <v>4</v>
      </c>
      <c r="BE3695">
        <v>0</v>
      </c>
      <c r="BF3695">
        <v>101</v>
      </c>
      <c r="BG3695">
        <v>240</v>
      </c>
      <c r="BH3695">
        <v>0</v>
      </c>
      <c r="BI3695">
        <v>34</v>
      </c>
      <c r="BJ3695" s="2">
        <v>45944</v>
      </c>
      <c r="BK3695">
        <v>0</v>
      </c>
      <c r="BL3695" s="3" t="str">
        <f>VLOOKUP(O3695,DropDownList!$H$1:$I$7,2,FALSE)</f>
        <v>2023/24</v>
      </c>
      <c r="BM3695" s="3" t="str">
        <f t="shared" si="58"/>
        <v>VSUR</v>
      </c>
    </row>
    <row r="3696" spans="1:65" x14ac:dyDescent="0.2">
      <c r="A3696">
        <v>2025</v>
      </c>
      <c r="B3696">
        <v>10</v>
      </c>
      <c r="C3696" t="s">
        <v>231</v>
      </c>
      <c r="D3696" t="s">
        <v>235</v>
      </c>
      <c r="E3696" t="s">
        <v>44</v>
      </c>
      <c r="F3696">
        <v>9703</v>
      </c>
      <c r="G3696" t="s">
        <v>158</v>
      </c>
      <c r="H3696" t="s">
        <v>233</v>
      </c>
      <c r="I3696" t="s">
        <v>234</v>
      </c>
      <c r="J3696" s="1">
        <v>45931</v>
      </c>
      <c r="K3696" t="s">
        <v>253</v>
      </c>
      <c r="L3696">
        <v>3</v>
      </c>
      <c r="M3696" t="s">
        <v>429</v>
      </c>
      <c r="N3696" t="s">
        <v>145</v>
      </c>
      <c r="O3696" t="s">
        <v>147</v>
      </c>
      <c r="P3696" t="s">
        <v>161</v>
      </c>
      <c r="Q3696">
        <v>640</v>
      </c>
      <c r="R3696">
        <v>120</v>
      </c>
      <c r="S3696">
        <v>3165</v>
      </c>
      <c r="T3696">
        <v>30</v>
      </c>
      <c r="U3696">
        <v>63</v>
      </c>
      <c r="V3696">
        <v>11</v>
      </c>
      <c r="W3696">
        <v>460</v>
      </c>
      <c r="X3696">
        <v>460</v>
      </c>
      <c r="Y3696">
        <v>0</v>
      </c>
      <c r="Z3696">
        <v>0</v>
      </c>
      <c r="AA3696">
        <v>2495</v>
      </c>
      <c r="AB3696">
        <v>0</v>
      </c>
      <c r="AC3696">
        <v>0</v>
      </c>
      <c r="AD3696">
        <v>11</v>
      </c>
      <c r="AE3696">
        <v>0</v>
      </c>
      <c r="AF3696">
        <v>98</v>
      </c>
      <c r="AG3696">
        <v>0</v>
      </c>
      <c r="AH3696">
        <v>2</v>
      </c>
      <c r="AI3696">
        <v>2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76</v>
      </c>
      <c r="AP3696">
        <v>204</v>
      </c>
      <c r="AQ3696">
        <v>75</v>
      </c>
      <c r="AR3696">
        <v>0</v>
      </c>
      <c r="AS3696">
        <v>14</v>
      </c>
      <c r="AT3696">
        <v>1</v>
      </c>
      <c r="AU3696">
        <v>4</v>
      </c>
      <c r="AV3696">
        <v>3</v>
      </c>
      <c r="AW3696">
        <v>1</v>
      </c>
      <c r="AX3696">
        <v>0</v>
      </c>
      <c r="AY3696">
        <v>29</v>
      </c>
      <c r="AZ3696">
        <v>46</v>
      </c>
      <c r="BA3696">
        <v>13</v>
      </c>
      <c r="BB3696">
        <v>2</v>
      </c>
      <c r="BC3696">
        <v>1</v>
      </c>
      <c r="BD3696">
        <v>4</v>
      </c>
      <c r="BE3696">
        <v>0</v>
      </c>
      <c r="BF3696">
        <v>119</v>
      </c>
      <c r="BG3696">
        <v>640</v>
      </c>
      <c r="BH3696">
        <v>0</v>
      </c>
      <c r="BI3696">
        <v>62</v>
      </c>
      <c r="BJ3696" s="2">
        <v>45944</v>
      </c>
      <c r="BK3696">
        <v>0</v>
      </c>
      <c r="BL3696" s="3" t="str">
        <f>VLOOKUP(O3696,DropDownList!$H$1:$I$7,2,FALSE)</f>
        <v>2024/25</v>
      </c>
      <c r="BM3696" s="3" t="str">
        <f t="shared" si="58"/>
        <v>VSUR</v>
      </c>
    </row>
    <row r="3697" spans="1:65" x14ac:dyDescent="0.2">
      <c r="A3697">
        <v>2025</v>
      </c>
      <c r="B3697">
        <v>10</v>
      </c>
      <c r="C3697" t="s">
        <v>231</v>
      </c>
      <c r="D3697" t="s">
        <v>235</v>
      </c>
      <c r="E3697" t="s">
        <v>44</v>
      </c>
      <c r="F3697">
        <v>9703</v>
      </c>
      <c r="G3697" t="s">
        <v>158</v>
      </c>
      <c r="H3697" t="s">
        <v>233</v>
      </c>
      <c r="I3697" t="s">
        <v>234</v>
      </c>
      <c r="J3697" s="1">
        <v>45931</v>
      </c>
      <c r="K3697" t="s">
        <v>253</v>
      </c>
      <c r="L3697">
        <v>3</v>
      </c>
      <c r="M3697" t="s">
        <v>429</v>
      </c>
      <c r="N3697" t="s">
        <v>145</v>
      </c>
      <c r="O3697" t="s">
        <v>149</v>
      </c>
      <c r="P3697" t="s">
        <v>161</v>
      </c>
      <c r="Q3697">
        <v>120</v>
      </c>
      <c r="R3697">
        <v>17</v>
      </c>
      <c r="S3697">
        <v>460</v>
      </c>
      <c r="T3697">
        <v>0</v>
      </c>
      <c r="U3697">
        <v>16</v>
      </c>
      <c r="V3697">
        <v>6</v>
      </c>
      <c r="W3697">
        <v>120</v>
      </c>
      <c r="X3697">
        <v>120</v>
      </c>
      <c r="Y3697">
        <v>0</v>
      </c>
      <c r="Z3697">
        <v>0</v>
      </c>
      <c r="AA3697">
        <v>340</v>
      </c>
      <c r="AB3697">
        <v>0</v>
      </c>
      <c r="AC3697">
        <v>0</v>
      </c>
      <c r="AD3697">
        <v>6</v>
      </c>
      <c r="AE3697">
        <v>0</v>
      </c>
      <c r="AF3697">
        <v>11</v>
      </c>
      <c r="AG3697">
        <v>0</v>
      </c>
      <c r="AH3697">
        <v>0</v>
      </c>
      <c r="AI3697">
        <v>6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8</v>
      </c>
      <c r="AP3697">
        <v>11</v>
      </c>
      <c r="AQ3697">
        <v>8</v>
      </c>
      <c r="AR3697">
        <v>0</v>
      </c>
      <c r="AS3697">
        <v>1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17</v>
      </c>
      <c r="BG3697">
        <v>120</v>
      </c>
      <c r="BH3697">
        <v>0</v>
      </c>
      <c r="BI3697">
        <v>15</v>
      </c>
      <c r="BJ3697" s="2">
        <v>45944</v>
      </c>
      <c r="BK3697">
        <v>0</v>
      </c>
      <c r="BL3697" s="3" t="str">
        <f>VLOOKUP(O3697,DropDownList!$H$1:$I$7,2,FALSE)</f>
        <v>2025/26</v>
      </c>
      <c r="BM3697" s="3" t="str">
        <f t="shared" si="58"/>
        <v>VSUR</v>
      </c>
    </row>
    <row r="3698" spans="1:65" x14ac:dyDescent="0.2">
      <c r="A3698">
        <v>2025</v>
      </c>
      <c r="B3698">
        <v>10</v>
      </c>
      <c r="C3698" t="s">
        <v>231</v>
      </c>
      <c r="D3698" t="s">
        <v>235</v>
      </c>
      <c r="E3698" t="s">
        <v>44</v>
      </c>
      <c r="F3698">
        <v>9703</v>
      </c>
      <c r="G3698" t="s">
        <v>158</v>
      </c>
      <c r="H3698" t="s">
        <v>233</v>
      </c>
      <c r="I3698" t="s">
        <v>234</v>
      </c>
      <c r="J3698" s="1">
        <v>45931</v>
      </c>
      <c r="K3698" t="s">
        <v>253</v>
      </c>
      <c r="L3698">
        <v>3</v>
      </c>
      <c r="M3698" t="s">
        <v>429</v>
      </c>
      <c r="N3698" t="s">
        <v>145</v>
      </c>
      <c r="O3698" t="s">
        <v>149</v>
      </c>
      <c r="P3698" t="s">
        <v>160</v>
      </c>
      <c r="Q3698">
        <v>5090</v>
      </c>
      <c r="R3698">
        <v>18</v>
      </c>
      <c r="S3698">
        <v>9940</v>
      </c>
      <c r="T3698">
        <v>0</v>
      </c>
      <c r="U3698">
        <v>16</v>
      </c>
      <c r="V3698">
        <v>7</v>
      </c>
      <c r="W3698">
        <v>1150</v>
      </c>
      <c r="X3698">
        <v>2740</v>
      </c>
      <c r="Y3698">
        <v>0</v>
      </c>
      <c r="Z3698">
        <v>0</v>
      </c>
      <c r="AA3698">
        <v>4850</v>
      </c>
      <c r="AB3698">
        <v>450</v>
      </c>
      <c r="AC3698">
        <v>4060</v>
      </c>
      <c r="AD3698">
        <v>5</v>
      </c>
      <c r="AE3698">
        <v>2</v>
      </c>
      <c r="AF3698">
        <v>2</v>
      </c>
      <c r="AG3698">
        <v>11</v>
      </c>
      <c r="AH3698">
        <v>0</v>
      </c>
      <c r="AI3698">
        <v>5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8</v>
      </c>
      <c r="AP3698">
        <v>11</v>
      </c>
      <c r="AQ3698">
        <v>8</v>
      </c>
      <c r="AR3698">
        <v>0</v>
      </c>
      <c r="AS3698">
        <v>1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18</v>
      </c>
      <c r="BG3698">
        <v>2020</v>
      </c>
      <c r="BH3698">
        <v>0</v>
      </c>
      <c r="BI3698">
        <v>15</v>
      </c>
      <c r="BJ3698" s="2">
        <v>45944</v>
      </c>
      <c r="BK3698">
        <v>0</v>
      </c>
      <c r="BL3698" s="3" t="str">
        <f>VLOOKUP(O3698,DropDownList!$H$1:$I$7,2,FALSE)</f>
        <v>2025/26</v>
      </c>
      <c r="BM3698" s="3" t="str">
        <f t="shared" si="58"/>
        <v>SC COURT</v>
      </c>
    </row>
    <row r="3699" spans="1:65" x14ac:dyDescent="0.2">
      <c r="A3699">
        <v>2025</v>
      </c>
      <c r="B3699">
        <v>10</v>
      </c>
      <c r="C3699" t="s">
        <v>231</v>
      </c>
      <c r="D3699" t="s">
        <v>235</v>
      </c>
      <c r="E3699" t="s">
        <v>44</v>
      </c>
      <c r="F3699">
        <v>9703</v>
      </c>
      <c r="G3699" t="s">
        <v>158</v>
      </c>
      <c r="H3699" t="s">
        <v>233</v>
      </c>
      <c r="I3699" t="s">
        <v>234</v>
      </c>
      <c r="J3699" s="1">
        <v>45931</v>
      </c>
      <c r="K3699" t="s">
        <v>253</v>
      </c>
      <c r="L3699">
        <v>3</v>
      </c>
      <c r="M3699" t="s">
        <v>429</v>
      </c>
      <c r="N3699" t="s">
        <v>145</v>
      </c>
      <c r="O3699" t="s">
        <v>155</v>
      </c>
      <c r="P3699" t="s">
        <v>161</v>
      </c>
      <c r="Q3699">
        <v>282.23</v>
      </c>
      <c r="R3699">
        <v>142</v>
      </c>
      <c r="S3699">
        <v>3710</v>
      </c>
      <c r="T3699">
        <v>40</v>
      </c>
      <c r="U3699">
        <v>34</v>
      </c>
      <c r="V3699">
        <v>6</v>
      </c>
      <c r="W3699">
        <v>126.24</v>
      </c>
      <c r="X3699">
        <v>126.24</v>
      </c>
      <c r="Y3699">
        <v>0</v>
      </c>
      <c r="Z3699">
        <v>0</v>
      </c>
      <c r="AA3699">
        <v>3387.77</v>
      </c>
      <c r="AB3699">
        <v>0</v>
      </c>
      <c r="AC3699">
        <v>0</v>
      </c>
      <c r="AD3699">
        <v>5</v>
      </c>
      <c r="AE3699">
        <v>1</v>
      </c>
      <c r="AF3699">
        <v>126</v>
      </c>
      <c r="AG3699">
        <v>3</v>
      </c>
      <c r="AH3699">
        <v>3</v>
      </c>
      <c r="AI3699">
        <v>1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88</v>
      </c>
      <c r="AP3699">
        <v>434</v>
      </c>
      <c r="AQ3699">
        <v>94</v>
      </c>
      <c r="AR3699">
        <v>0</v>
      </c>
      <c r="AS3699">
        <v>83</v>
      </c>
      <c r="AT3699">
        <v>9</v>
      </c>
      <c r="AU3699">
        <v>11</v>
      </c>
      <c r="AV3699">
        <v>4</v>
      </c>
      <c r="AW3699">
        <v>1</v>
      </c>
      <c r="AX3699">
        <v>0</v>
      </c>
      <c r="AY3699">
        <v>42</v>
      </c>
      <c r="AZ3699">
        <v>89</v>
      </c>
      <c r="BA3699">
        <v>49</v>
      </c>
      <c r="BB3699">
        <v>15</v>
      </c>
      <c r="BC3699">
        <v>8</v>
      </c>
      <c r="BD3699">
        <v>6</v>
      </c>
      <c r="BE3699">
        <v>0</v>
      </c>
      <c r="BF3699">
        <v>140</v>
      </c>
      <c r="BG3699">
        <v>220</v>
      </c>
      <c r="BH3699">
        <v>0</v>
      </c>
      <c r="BI3699">
        <v>34</v>
      </c>
      <c r="BJ3699" s="2">
        <v>45944</v>
      </c>
      <c r="BK3699">
        <v>0</v>
      </c>
      <c r="BL3699" s="3" t="str">
        <f>VLOOKUP(O3699,DropDownList!$H$1:$I$7,2,FALSE)</f>
        <v>2022/23</v>
      </c>
      <c r="BM3699" s="3" t="str">
        <f t="shared" si="58"/>
        <v>VSUR</v>
      </c>
    </row>
    <row r="3700" spans="1:65" x14ac:dyDescent="0.2">
      <c r="A3700">
        <v>2025</v>
      </c>
      <c r="B3700">
        <v>10</v>
      </c>
      <c r="C3700" t="s">
        <v>231</v>
      </c>
      <c r="D3700" t="s">
        <v>235</v>
      </c>
      <c r="E3700" t="s">
        <v>44</v>
      </c>
      <c r="F3700">
        <v>9703</v>
      </c>
      <c r="G3700" t="s">
        <v>158</v>
      </c>
      <c r="H3700" t="s">
        <v>233</v>
      </c>
      <c r="I3700" t="s">
        <v>234</v>
      </c>
      <c r="J3700" s="1">
        <v>45931</v>
      </c>
      <c r="K3700" t="s">
        <v>253</v>
      </c>
      <c r="L3700">
        <v>3</v>
      </c>
      <c r="M3700" t="s">
        <v>429</v>
      </c>
      <c r="N3700" t="s">
        <v>145</v>
      </c>
      <c r="O3700" t="s">
        <v>155</v>
      </c>
      <c r="P3700" t="s">
        <v>160</v>
      </c>
      <c r="Q3700">
        <v>17198.830000000002</v>
      </c>
      <c r="R3700">
        <v>155</v>
      </c>
      <c r="S3700">
        <v>86325.5</v>
      </c>
      <c r="T3700">
        <v>1120.32</v>
      </c>
      <c r="U3700">
        <v>39</v>
      </c>
      <c r="V3700">
        <v>14</v>
      </c>
      <c r="W3700">
        <v>4644.2299999999996</v>
      </c>
      <c r="X3700">
        <v>4644.2299999999996</v>
      </c>
      <c r="Y3700">
        <v>0</v>
      </c>
      <c r="Z3700">
        <v>0</v>
      </c>
      <c r="AA3700">
        <v>68006.350000000006</v>
      </c>
      <c r="AB3700">
        <v>2960.43</v>
      </c>
      <c r="AC3700">
        <v>61628.15</v>
      </c>
      <c r="AD3700">
        <v>6</v>
      </c>
      <c r="AE3700">
        <v>8</v>
      </c>
      <c r="AF3700">
        <v>110</v>
      </c>
      <c r="AG3700">
        <v>28</v>
      </c>
      <c r="AH3700">
        <v>4</v>
      </c>
      <c r="AI3700">
        <v>11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98</v>
      </c>
      <c r="AP3700">
        <v>475</v>
      </c>
      <c r="AQ3700">
        <v>102</v>
      </c>
      <c r="AR3700">
        <v>0</v>
      </c>
      <c r="AS3700">
        <v>85</v>
      </c>
      <c r="AT3700">
        <v>9</v>
      </c>
      <c r="AU3700">
        <v>11</v>
      </c>
      <c r="AV3700">
        <v>4</v>
      </c>
      <c r="AW3700">
        <v>1</v>
      </c>
      <c r="AX3700">
        <v>0</v>
      </c>
      <c r="AY3700">
        <v>51</v>
      </c>
      <c r="AZ3700">
        <v>105</v>
      </c>
      <c r="BA3700">
        <v>56</v>
      </c>
      <c r="BB3700">
        <v>14</v>
      </c>
      <c r="BC3700">
        <v>8</v>
      </c>
      <c r="BD3700">
        <v>6</v>
      </c>
      <c r="BE3700">
        <v>0</v>
      </c>
      <c r="BF3700">
        <v>153</v>
      </c>
      <c r="BG3700">
        <v>4735</v>
      </c>
      <c r="BH3700">
        <v>2</v>
      </c>
      <c r="BI3700">
        <v>39</v>
      </c>
      <c r="BJ3700" s="2">
        <v>45944</v>
      </c>
      <c r="BK3700">
        <v>0</v>
      </c>
      <c r="BL3700" s="3" t="str">
        <f>VLOOKUP(O3700,DropDownList!$H$1:$I$7,2,FALSE)</f>
        <v>2022/23</v>
      </c>
      <c r="BM3700" s="3" t="str">
        <f t="shared" si="58"/>
        <v>SC COURT</v>
      </c>
    </row>
    <row r="3701" spans="1:65" x14ac:dyDescent="0.2">
      <c r="A3701">
        <v>2025</v>
      </c>
      <c r="B3701">
        <v>10</v>
      </c>
      <c r="C3701" t="s">
        <v>231</v>
      </c>
      <c r="D3701" t="s">
        <v>235</v>
      </c>
      <c r="E3701" t="s">
        <v>44</v>
      </c>
      <c r="F3701">
        <v>9703</v>
      </c>
      <c r="G3701" t="s">
        <v>158</v>
      </c>
      <c r="H3701" t="s">
        <v>233</v>
      </c>
      <c r="I3701" t="s">
        <v>234</v>
      </c>
      <c r="J3701" s="1">
        <v>45931</v>
      </c>
      <c r="K3701" t="s">
        <v>253</v>
      </c>
      <c r="L3701">
        <v>3</v>
      </c>
      <c r="M3701" t="s">
        <v>429</v>
      </c>
      <c r="N3701" t="s">
        <v>145</v>
      </c>
      <c r="O3701" t="s">
        <v>147</v>
      </c>
      <c r="P3701" t="s">
        <v>160</v>
      </c>
      <c r="Q3701">
        <v>23711.759999999998</v>
      </c>
      <c r="R3701">
        <v>123</v>
      </c>
      <c r="S3701">
        <v>63505</v>
      </c>
      <c r="T3701">
        <v>880.66</v>
      </c>
      <c r="U3701">
        <v>63</v>
      </c>
      <c r="V3701">
        <v>31</v>
      </c>
      <c r="W3701">
        <v>9815</v>
      </c>
      <c r="X3701">
        <v>14315</v>
      </c>
      <c r="Y3701">
        <v>0</v>
      </c>
      <c r="Z3701">
        <v>0</v>
      </c>
      <c r="AA3701">
        <v>38912.58</v>
      </c>
      <c r="AB3701">
        <v>2327.0700000000002</v>
      </c>
      <c r="AC3701">
        <v>34080.51</v>
      </c>
      <c r="AD3701">
        <v>10</v>
      </c>
      <c r="AE3701">
        <v>21</v>
      </c>
      <c r="AF3701">
        <v>57</v>
      </c>
      <c r="AG3701">
        <v>46</v>
      </c>
      <c r="AH3701">
        <v>2</v>
      </c>
      <c r="AI3701">
        <v>17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78</v>
      </c>
      <c r="AP3701">
        <v>203</v>
      </c>
      <c r="AQ3701">
        <v>76</v>
      </c>
      <c r="AR3701">
        <v>1</v>
      </c>
      <c r="AS3701">
        <v>14</v>
      </c>
      <c r="AT3701">
        <v>1</v>
      </c>
      <c r="AU3701">
        <v>4</v>
      </c>
      <c r="AV3701">
        <v>3</v>
      </c>
      <c r="AW3701">
        <v>1</v>
      </c>
      <c r="AX3701">
        <v>0</v>
      </c>
      <c r="AY3701">
        <v>28</v>
      </c>
      <c r="AZ3701">
        <v>45</v>
      </c>
      <c r="BA3701">
        <v>13</v>
      </c>
      <c r="BB3701">
        <v>2</v>
      </c>
      <c r="BC3701">
        <v>1</v>
      </c>
      <c r="BD3701">
        <v>4</v>
      </c>
      <c r="BE3701">
        <v>0</v>
      </c>
      <c r="BF3701">
        <v>122</v>
      </c>
      <c r="BG3701">
        <v>8690</v>
      </c>
      <c r="BH3701">
        <v>1</v>
      </c>
      <c r="BI3701">
        <v>62</v>
      </c>
      <c r="BJ3701" s="2">
        <v>45944</v>
      </c>
      <c r="BK3701">
        <v>0</v>
      </c>
      <c r="BL3701" s="3" t="str">
        <f>VLOOKUP(O3701,DropDownList!$H$1:$I$7,2,FALSE)</f>
        <v>2024/25</v>
      </c>
      <c r="BM3701" s="3" t="str">
        <f t="shared" si="58"/>
        <v>SC COURT</v>
      </c>
    </row>
    <row r="3702" spans="1:65" x14ac:dyDescent="0.2">
      <c r="A3702">
        <v>2025</v>
      </c>
      <c r="B3702">
        <v>10</v>
      </c>
      <c r="C3702" t="s">
        <v>231</v>
      </c>
      <c r="D3702" t="s">
        <v>235</v>
      </c>
      <c r="E3702" t="s">
        <v>44</v>
      </c>
      <c r="F3702">
        <v>9703</v>
      </c>
      <c r="G3702" t="s">
        <v>158</v>
      </c>
      <c r="H3702" t="s">
        <v>233</v>
      </c>
      <c r="I3702" t="s">
        <v>234</v>
      </c>
      <c r="J3702" s="1">
        <v>45931</v>
      </c>
      <c r="K3702" t="s">
        <v>253</v>
      </c>
      <c r="L3702">
        <v>3</v>
      </c>
      <c r="M3702" t="s">
        <v>429</v>
      </c>
      <c r="N3702" t="s">
        <v>145</v>
      </c>
      <c r="O3702" t="s">
        <v>147</v>
      </c>
      <c r="P3702" t="s">
        <v>159</v>
      </c>
      <c r="Q3702">
        <v>0</v>
      </c>
      <c r="R3702">
        <v>3</v>
      </c>
      <c r="S3702">
        <v>13063.91</v>
      </c>
      <c r="T3702">
        <v>0</v>
      </c>
      <c r="U3702">
        <v>1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13063.91</v>
      </c>
      <c r="AB3702">
        <v>0</v>
      </c>
      <c r="AC3702">
        <v>0</v>
      </c>
      <c r="AD3702">
        <v>0</v>
      </c>
      <c r="AE3702">
        <v>0</v>
      </c>
      <c r="AF3702">
        <v>3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2</v>
      </c>
      <c r="AP3702">
        <v>2</v>
      </c>
      <c r="AQ3702">
        <v>2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 s="2">
        <v>45944</v>
      </c>
      <c r="BK3702">
        <v>0</v>
      </c>
      <c r="BL3702" s="3" t="str">
        <f>VLOOKUP(O3702,DropDownList!$H$1:$I$7,2,FALSE)</f>
        <v>2024/25</v>
      </c>
      <c r="BM3702" s="3" t="str">
        <f t="shared" si="58"/>
        <v>CONF</v>
      </c>
    </row>
    <row r="3703" spans="1:65" x14ac:dyDescent="0.2">
      <c r="A3703">
        <v>2025</v>
      </c>
      <c r="B3703">
        <v>10</v>
      </c>
      <c r="C3703" t="s">
        <v>231</v>
      </c>
      <c r="D3703" t="s">
        <v>235</v>
      </c>
      <c r="E3703" t="s">
        <v>44</v>
      </c>
      <c r="F3703">
        <v>9703</v>
      </c>
      <c r="G3703" t="s">
        <v>158</v>
      </c>
      <c r="H3703" t="s">
        <v>233</v>
      </c>
      <c r="I3703" t="s">
        <v>234</v>
      </c>
      <c r="J3703" s="1">
        <v>45931</v>
      </c>
      <c r="K3703" t="s">
        <v>253</v>
      </c>
      <c r="L3703">
        <v>3</v>
      </c>
      <c r="M3703" t="s">
        <v>429</v>
      </c>
      <c r="N3703" t="s">
        <v>145</v>
      </c>
      <c r="O3703" t="s">
        <v>155</v>
      </c>
      <c r="P3703" t="s">
        <v>159</v>
      </c>
      <c r="Q3703">
        <v>0</v>
      </c>
      <c r="R3703">
        <v>5</v>
      </c>
      <c r="S3703">
        <v>51562.62</v>
      </c>
      <c r="T3703">
        <v>849.21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50713.41</v>
      </c>
      <c r="AB3703">
        <v>0</v>
      </c>
      <c r="AC3703">
        <v>0</v>
      </c>
      <c r="AD3703">
        <v>0</v>
      </c>
      <c r="AE3703">
        <v>0</v>
      </c>
      <c r="AF3703">
        <v>2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4</v>
      </c>
      <c r="AP3703">
        <v>8</v>
      </c>
      <c r="AQ3703">
        <v>4</v>
      </c>
      <c r="AR3703">
        <v>1</v>
      </c>
      <c r="AS3703">
        <v>0</v>
      </c>
      <c r="AT3703">
        <v>0</v>
      </c>
      <c r="AU3703">
        <v>2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3</v>
      </c>
      <c r="BI3703">
        <v>0</v>
      </c>
      <c r="BJ3703" s="2">
        <v>45944</v>
      </c>
      <c r="BK3703">
        <v>0</v>
      </c>
      <c r="BL3703" s="3" t="str">
        <f>VLOOKUP(O3703,DropDownList!$H$1:$I$7,2,FALSE)</f>
        <v>2022/23</v>
      </c>
      <c r="BM3703" s="3" t="str">
        <f t="shared" si="58"/>
        <v>CONF</v>
      </c>
    </row>
    <row r="3704" spans="1:65" x14ac:dyDescent="0.2">
      <c r="A3704">
        <v>2025</v>
      </c>
      <c r="B3704">
        <v>10</v>
      </c>
      <c r="C3704" t="s">
        <v>231</v>
      </c>
      <c r="D3704" t="s">
        <v>236</v>
      </c>
      <c r="E3704" t="s">
        <v>45</v>
      </c>
      <c r="F3704">
        <v>9256</v>
      </c>
      <c r="G3704" t="s">
        <v>141</v>
      </c>
      <c r="H3704" t="s">
        <v>237</v>
      </c>
      <c r="I3704" t="s">
        <v>237</v>
      </c>
      <c r="J3704" s="1">
        <v>45931</v>
      </c>
      <c r="K3704" t="s">
        <v>253</v>
      </c>
      <c r="L3704">
        <v>3</v>
      </c>
      <c r="M3704" t="s">
        <v>429</v>
      </c>
      <c r="N3704" t="s">
        <v>145</v>
      </c>
      <c r="O3704" t="s">
        <v>156</v>
      </c>
      <c r="P3704" t="s">
        <v>148</v>
      </c>
      <c r="Q3704">
        <v>300</v>
      </c>
      <c r="R3704">
        <v>17</v>
      </c>
      <c r="S3704">
        <v>1020</v>
      </c>
      <c r="T3704">
        <v>0</v>
      </c>
      <c r="U3704">
        <v>5</v>
      </c>
      <c r="V3704">
        <v>4</v>
      </c>
      <c r="W3704">
        <v>240</v>
      </c>
      <c r="X3704">
        <v>240</v>
      </c>
      <c r="Y3704">
        <v>0</v>
      </c>
      <c r="Z3704">
        <v>0</v>
      </c>
      <c r="AA3704">
        <v>720</v>
      </c>
      <c r="AB3704">
        <v>0</v>
      </c>
      <c r="AC3704">
        <v>720</v>
      </c>
      <c r="AD3704">
        <v>4</v>
      </c>
      <c r="AE3704">
        <v>0</v>
      </c>
      <c r="AF3704">
        <v>12</v>
      </c>
      <c r="AG3704">
        <v>0</v>
      </c>
      <c r="AH3704">
        <v>0</v>
      </c>
      <c r="AI3704">
        <v>5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13</v>
      </c>
      <c r="AP3704">
        <v>40</v>
      </c>
      <c r="AQ3704">
        <v>14</v>
      </c>
      <c r="AR3704">
        <v>0</v>
      </c>
      <c r="AS3704">
        <v>0</v>
      </c>
      <c r="AT3704">
        <v>2</v>
      </c>
      <c r="AU3704">
        <v>0</v>
      </c>
      <c r="AV3704">
        <v>0</v>
      </c>
      <c r="AW3704">
        <v>0</v>
      </c>
      <c r="AX3704">
        <v>0</v>
      </c>
      <c r="AY3704">
        <v>6</v>
      </c>
      <c r="AZ3704">
        <v>11</v>
      </c>
      <c r="BA3704">
        <v>7</v>
      </c>
      <c r="BB3704">
        <v>0</v>
      </c>
      <c r="BC3704">
        <v>0</v>
      </c>
      <c r="BD3704">
        <v>0</v>
      </c>
      <c r="BE3704">
        <v>0</v>
      </c>
      <c r="BF3704">
        <v>11</v>
      </c>
      <c r="BG3704">
        <v>300</v>
      </c>
      <c r="BH3704">
        <v>0</v>
      </c>
      <c r="BI3704">
        <v>5</v>
      </c>
      <c r="BJ3704" s="2">
        <v>45944</v>
      </c>
      <c r="BK3704">
        <v>0</v>
      </c>
      <c r="BL3704" s="3" t="str">
        <f>VLOOKUP(O3704,DropDownList!$H$1:$I$7,2,FALSE)</f>
        <v>2023/24</v>
      </c>
      <c r="BM3704" s="3" t="str">
        <f t="shared" si="58"/>
        <v>PRAS</v>
      </c>
    </row>
    <row r="3705" spans="1:65" x14ac:dyDescent="0.2">
      <c r="A3705">
        <v>2025</v>
      </c>
      <c r="B3705">
        <v>10</v>
      </c>
      <c r="C3705" t="s">
        <v>231</v>
      </c>
      <c r="D3705" t="s">
        <v>236</v>
      </c>
      <c r="E3705" t="s">
        <v>45</v>
      </c>
      <c r="F3705">
        <v>9256</v>
      </c>
      <c r="G3705" t="s">
        <v>141</v>
      </c>
      <c r="H3705" t="s">
        <v>237</v>
      </c>
      <c r="I3705" t="s">
        <v>237</v>
      </c>
      <c r="J3705" s="1">
        <v>45931</v>
      </c>
      <c r="K3705" t="s">
        <v>253</v>
      </c>
      <c r="L3705">
        <v>3</v>
      </c>
      <c r="M3705" t="s">
        <v>429</v>
      </c>
      <c r="N3705" t="s">
        <v>145</v>
      </c>
      <c r="O3705" t="s">
        <v>149</v>
      </c>
      <c r="P3705" t="s">
        <v>146</v>
      </c>
      <c r="Q3705">
        <v>440</v>
      </c>
      <c r="R3705">
        <v>89</v>
      </c>
      <c r="S3705">
        <v>1280</v>
      </c>
      <c r="T3705">
        <v>0</v>
      </c>
      <c r="U3705">
        <v>48</v>
      </c>
      <c r="V3705">
        <v>26</v>
      </c>
      <c r="W3705">
        <v>400</v>
      </c>
      <c r="X3705">
        <v>400</v>
      </c>
      <c r="Y3705">
        <v>0</v>
      </c>
      <c r="Z3705">
        <v>0</v>
      </c>
      <c r="AA3705">
        <v>840</v>
      </c>
      <c r="AB3705">
        <v>0</v>
      </c>
      <c r="AC3705">
        <v>0</v>
      </c>
      <c r="AD3705">
        <v>25</v>
      </c>
      <c r="AE3705">
        <v>1</v>
      </c>
      <c r="AF3705">
        <v>61</v>
      </c>
      <c r="AG3705">
        <v>1</v>
      </c>
      <c r="AH3705">
        <v>0</v>
      </c>
      <c r="AI3705">
        <v>27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51</v>
      </c>
      <c r="AP3705">
        <v>61</v>
      </c>
      <c r="AQ3705">
        <v>50</v>
      </c>
      <c r="AR3705">
        <v>0</v>
      </c>
      <c r="AS3705">
        <v>1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2</v>
      </c>
      <c r="AZ3705">
        <v>3</v>
      </c>
      <c r="BA3705">
        <v>1</v>
      </c>
      <c r="BB3705">
        <v>1</v>
      </c>
      <c r="BC3705">
        <v>0</v>
      </c>
      <c r="BD3705">
        <v>1</v>
      </c>
      <c r="BE3705">
        <v>0</v>
      </c>
      <c r="BF3705">
        <v>89</v>
      </c>
      <c r="BG3705">
        <v>430</v>
      </c>
      <c r="BH3705">
        <v>0</v>
      </c>
      <c r="BI3705">
        <v>48</v>
      </c>
      <c r="BJ3705" s="2">
        <v>45944</v>
      </c>
      <c r="BK3705">
        <v>0</v>
      </c>
      <c r="BL3705" s="3" t="str">
        <f>VLOOKUP(O3705,DropDownList!$H$1:$I$7,2,FALSE)</f>
        <v>2025/26</v>
      </c>
      <c r="BM3705" s="3" t="str">
        <f t="shared" si="58"/>
        <v>VSUR</v>
      </c>
    </row>
    <row r="3706" spans="1:65" x14ac:dyDescent="0.2">
      <c r="A3706">
        <v>2025</v>
      </c>
      <c r="B3706">
        <v>10</v>
      </c>
      <c r="C3706" t="s">
        <v>231</v>
      </c>
      <c r="D3706" t="s">
        <v>236</v>
      </c>
      <c r="E3706" t="s">
        <v>45</v>
      </c>
      <c r="F3706">
        <v>9256</v>
      </c>
      <c r="G3706" t="s">
        <v>141</v>
      </c>
      <c r="H3706" t="s">
        <v>237</v>
      </c>
      <c r="I3706" t="s">
        <v>237</v>
      </c>
      <c r="J3706" s="1">
        <v>45931</v>
      </c>
      <c r="K3706" t="s">
        <v>253</v>
      </c>
      <c r="L3706">
        <v>3</v>
      </c>
      <c r="M3706" t="s">
        <v>429</v>
      </c>
      <c r="N3706" t="s">
        <v>145</v>
      </c>
      <c r="O3706" t="s">
        <v>149</v>
      </c>
      <c r="P3706" t="s">
        <v>152</v>
      </c>
      <c r="Q3706">
        <v>0</v>
      </c>
      <c r="R3706">
        <v>22</v>
      </c>
      <c r="S3706">
        <v>880</v>
      </c>
      <c r="T3706">
        <v>32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560</v>
      </c>
      <c r="AB3706">
        <v>0</v>
      </c>
      <c r="AC3706">
        <v>560</v>
      </c>
      <c r="AD3706">
        <v>0</v>
      </c>
      <c r="AE3706">
        <v>0</v>
      </c>
      <c r="AF3706">
        <v>14</v>
      </c>
      <c r="AG3706">
        <v>0</v>
      </c>
      <c r="AH3706">
        <v>8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 s="2">
        <v>45944</v>
      </c>
      <c r="BK3706">
        <v>0</v>
      </c>
      <c r="BL3706" s="3" t="str">
        <f>VLOOKUP(O3706,DropDownList!$H$1:$I$7,2,FALSE)</f>
        <v>2025/26</v>
      </c>
      <c r="BM3706" s="3" t="str">
        <f t="shared" si="58"/>
        <v>PCOA</v>
      </c>
    </row>
    <row r="3707" spans="1:65" x14ac:dyDescent="0.2">
      <c r="A3707">
        <v>2025</v>
      </c>
      <c r="B3707">
        <v>10</v>
      </c>
      <c r="C3707" t="s">
        <v>231</v>
      </c>
      <c r="D3707" t="s">
        <v>236</v>
      </c>
      <c r="E3707" t="s">
        <v>45</v>
      </c>
      <c r="F3707">
        <v>9256</v>
      </c>
      <c r="G3707" t="s">
        <v>141</v>
      </c>
      <c r="H3707" t="s">
        <v>237</v>
      </c>
      <c r="I3707" t="s">
        <v>237</v>
      </c>
      <c r="J3707" s="1">
        <v>45931</v>
      </c>
      <c r="K3707" t="s">
        <v>253</v>
      </c>
      <c r="L3707">
        <v>3</v>
      </c>
      <c r="M3707" t="s">
        <v>429</v>
      </c>
      <c r="N3707" t="s">
        <v>145</v>
      </c>
      <c r="O3707" t="s">
        <v>149</v>
      </c>
      <c r="P3707" t="s">
        <v>154</v>
      </c>
      <c r="Q3707">
        <v>10784.98</v>
      </c>
      <c r="R3707">
        <v>89</v>
      </c>
      <c r="S3707">
        <v>20191.759999999998</v>
      </c>
      <c r="T3707">
        <v>0</v>
      </c>
      <c r="U3707">
        <v>48</v>
      </c>
      <c r="V3707">
        <v>40</v>
      </c>
      <c r="W3707">
        <v>4580</v>
      </c>
      <c r="X3707">
        <v>8610</v>
      </c>
      <c r="Y3707">
        <v>0</v>
      </c>
      <c r="Z3707">
        <v>0</v>
      </c>
      <c r="AA3707">
        <v>9406.7800000000007</v>
      </c>
      <c r="AB3707">
        <v>0</v>
      </c>
      <c r="AC3707">
        <v>8566.7800000000007</v>
      </c>
      <c r="AD3707">
        <v>25</v>
      </c>
      <c r="AE3707">
        <v>15</v>
      </c>
      <c r="AF3707">
        <v>41</v>
      </c>
      <c r="AG3707">
        <v>21</v>
      </c>
      <c r="AH3707">
        <v>0</v>
      </c>
      <c r="AI3707">
        <v>27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51</v>
      </c>
      <c r="AP3707">
        <v>61</v>
      </c>
      <c r="AQ3707">
        <v>50</v>
      </c>
      <c r="AR3707">
        <v>0</v>
      </c>
      <c r="AS3707">
        <v>1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2</v>
      </c>
      <c r="AZ3707">
        <v>3</v>
      </c>
      <c r="BA3707">
        <v>1</v>
      </c>
      <c r="BB3707">
        <v>1</v>
      </c>
      <c r="BC3707">
        <v>0</v>
      </c>
      <c r="BD3707">
        <v>1</v>
      </c>
      <c r="BE3707">
        <v>0</v>
      </c>
      <c r="BF3707">
        <v>89</v>
      </c>
      <c r="BG3707">
        <v>6830</v>
      </c>
      <c r="BH3707">
        <v>0</v>
      </c>
      <c r="BI3707">
        <v>48</v>
      </c>
      <c r="BJ3707" s="2">
        <v>45944</v>
      </c>
      <c r="BK3707">
        <v>0</v>
      </c>
      <c r="BL3707" s="3" t="str">
        <f>VLOOKUP(O3707,DropDownList!$H$1:$I$7,2,FALSE)</f>
        <v>2025/26</v>
      </c>
      <c r="BM3707" s="3" t="str">
        <f t="shared" si="58"/>
        <v>JP COURT</v>
      </c>
    </row>
    <row r="3708" spans="1:65" x14ac:dyDescent="0.2">
      <c r="A3708">
        <v>2025</v>
      </c>
      <c r="B3708">
        <v>10</v>
      </c>
      <c r="C3708" t="s">
        <v>231</v>
      </c>
      <c r="D3708" t="s">
        <v>236</v>
      </c>
      <c r="E3708" t="s">
        <v>45</v>
      </c>
      <c r="F3708">
        <v>9256</v>
      </c>
      <c r="G3708" t="s">
        <v>141</v>
      </c>
      <c r="H3708" t="s">
        <v>237</v>
      </c>
      <c r="I3708" t="s">
        <v>237</v>
      </c>
      <c r="J3708" s="1">
        <v>45931</v>
      </c>
      <c r="K3708" t="s">
        <v>253</v>
      </c>
      <c r="L3708">
        <v>3</v>
      </c>
      <c r="M3708" t="s">
        <v>429</v>
      </c>
      <c r="N3708" t="s">
        <v>145</v>
      </c>
      <c r="O3708" t="s">
        <v>149</v>
      </c>
      <c r="P3708" t="s">
        <v>148</v>
      </c>
      <c r="Q3708">
        <v>180</v>
      </c>
      <c r="R3708">
        <v>6</v>
      </c>
      <c r="S3708">
        <v>360</v>
      </c>
      <c r="T3708">
        <v>120</v>
      </c>
      <c r="U3708">
        <v>3</v>
      </c>
      <c r="V3708">
        <v>3</v>
      </c>
      <c r="W3708">
        <v>180</v>
      </c>
      <c r="X3708">
        <v>180</v>
      </c>
      <c r="Y3708">
        <v>0</v>
      </c>
      <c r="Z3708">
        <v>0</v>
      </c>
      <c r="AA3708">
        <v>60</v>
      </c>
      <c r="AB3708">
        <v>0</v>
      </c>
      <c r="AC3708">
        <v>60</v>
      </c>
      <c r="AD3708">
        <v>3</v>
      </c>
      <c r="AE3708">
        <v>0</v>
      </c>
      <c r="AF3708">
        <v>1</v>
      </c>
      <c r="AG3708">
        <v>0</v>
      </c>
      <c r="AH3708">
        <v>2</v>
      </c>
      <c r="AI3708">
        <v>3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3</v>
      </c>
      <c r="AP3708">
        <v>3</v>
      </c>
      <c r="AQ3708">
        <v>3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3</v>
      </c>
      <c r="BG3708">
        <v>180</v>
      </c>
      <c r="BH3708">
        <v>0</v>
      </c>
      <c r="BI3708">
        <v>3</v>
      </c>
      <c r="BJ3708" s="2">
        <v>45944</v>
      </c>
      <c r="BK3708">
        <v>0</v>
      </c>
      <c r="BL3708" s="3" t="str">
        <f>VLOOKUP(O3708,DropDownList!$H$1:$I$7,2,FALSE)</f>
        <v>2025/26</v>
      </c>
      <c r="BM3708" s="3" t="str">
        <f t="shared" si="58"/>
        <v>PRAS</v>
      </c>
    </row>
    <row r="3709" spans="1:65" x14ac:dyDescent="0.2">
      <c r="A3709">
        <v>2025</v>
      </c>
      <c r="B3709">
        <v>10</v>
      </c>
      <c r="C3709" t="s">
        <v>231</v>
      </c>
      <c r="D3709" t="s">
        <v>236</v>
      </c>
      <c r="E3709" t="s">
        <v>45</v>
      </c>
      <c r="F3709">
        <v>9256</v>
      </c>
      <c r="G3709" t="s">
        <v>141</v>
      </c>
      <c r="H3709" t="s">
        <v>237</v>
      </c>
      <c r="I3709" t="s">
        <v>237</v>
      </c>
      <c r="J3709" s="1">
        <v>45931</v>
      </c>
      <c r="K3709" t="s">
        <v>253</v>
      </c>
      <c r="L3709">
        <v>3</v>
      </c>
      <c r="M3709" t="s">
        <v>429</v>
      </c>
      <c r="N3709" t="s">
        <v>145</v>
      </c>
      <c r="O3709" t="s">
        <v>155</v>
      </c>
      <c r="P3709" t="s">
        <v>151</v>
      </c>
      <c r="Q3709">
        <v>0</v>
      </c>
      <c r="R3709">
        <v>1</v>
      </c>
      <c r="S3709">
        <v>30</v>
      </c>
      <c r="T3709">
        <v>3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1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 s="2">
        <v>45944</v>
      </c>
      <c r="BK3709">
        <v>0</v>
      </c>
      <c r="BL3709" s="3" t="str">
        <f>VLOOKUP(O3709,DropDownList!$H$1:$I$7,2,FALSE)</f>
        <v>2022/23</v>
      </c>
      <c r="BM3709" s="3" t="str">
        <f t="shared" si="58"/>
        <v>PCPF</v>
      </c>
    </row>
    <row r="3710" spans="1:65" x14ac:dyDescent="0.2">
      <c r="A3710">
        <v>2025</v>
      </c>
      <c r="B3710">
        <v>10</v>
      </c>
      <c r="C3710" t="s">
        <v>231</v>
      </c>
      <c r="D3710" t="s">
        <v>236</v>
      </c>
      <c r="E3710" t="s">
        <v>45</v>
      </c>
      <c r="F3710">
        <v>9256</v>
      </c>
      <c r="G3710" t="s">
        <v>141</v>
      </c>
      <c r="H3710" t="s">
        <v>237</v>
      </c>
      <c r="I3710" t="s">
        <v>237</v>
      </c>
      <c r="J3710" s="1">
        <v>45931</v>
      </c>
      <c r="K3710" t="s">
        <v>253</v>
      </c>
      <c r="L3710">
        <v>3</v>
      </c>
      <c r="M3710" t="s">
        <v>429</v>
      </c>
      <c r="N3710" t="s">
        <v>145</v>
      </c>
      <c r="O3710" t="s">
        <v>156</v>
      </c>
      <c r="P3710" t="s">
        <v>150</v>
      </c>
      <c r="Q3710">
        <v>35934.910000000003</v>
      </c>
      <c r="R3710">
        <v>625</v>
      </c>
      <c r="S3710">
        <v>105237.94</v>
      </c>
      <c r="T3710">
        <v>16018.5</v>
      </c>
      <c r="U3710">
        <v>234</v>
      </c>
      <c r="V3710">
        <v>133</v>
      </c>
      <c r="W3710">
        <v>22618.67</v>
      </c>
      <c r="X3710">
        <v>22687.360000000001</v>
      </c>
      <c r="Y3710">
        <v>545</v>
      </c>
      <c r="Z3710">
        <v>89219.44</v>
      </c>
      <c r="AA3710">
        <v>53284.53</v>
      </c>
      <c r="AB3710">
        <v>15758.06</v>
      </c>
      <c r="AC3710">
        <v>37526.47</v>
      </c>
      <c r="AD3710">
        <v>102</v>
      </c>
      <c r="AE3710">
        <v>31</v>
      </c>
      <c r="AF3710">
        <v>300</v>
      </c>
      <c r="AG3710">
        <v>92</v>
      </c>
      <c r="AH3710">
        <v>80</v>
      </c>
      <c r="AI3710">
        <v>142</v>
      </c>
      <c r="AJ3710">
        <v>74</v>
      </c>
      <c r="AK3710">
        <v>59</v>
      </c>
      <c r="AL3710">
        <v>11</v>
      </c>
      <c r="AM3710">
        <v>29</v>
      </c>
      <c r="AN3710">
        <v>3</v>
      </c>
      <c r="AO3710">
        <v>460</v>
      </c>
      <c r="AP3710">
        <v>1797</v>
      </c>
      <c r="AQ3710">
        <v>523</v>
      </c>
      <c r="AR3710">
        <v>6</v>
      </c>
      <c r="AS3710">
        <v>214</v>
      </c>
      <c r="AT3710">
        <v>44</v>
      </c>
      <c r="AU3710">
        <v>7</v>
      </c>
      <c r="AV3710">
        <v>2</v>
      </c>
      <c r="AW3710">
        <v>0</v>
      </c>
      <c r="AX3710">
        <v>0</v>
      </c>
      <c r="AY3710">
        <v>228</v>
      </c>
      <c r="AZ3710">
        <v>429</v>
      </c>
      <c r="BA3710">
        <v>245</v>
      </c>
      <c r="BB3710">
        <v>36</v>
      </c>
      <c r="BC3710">
        <v>24</v>
      </c>
      <c r="BD3710">
        <v>6</v>
      </c>
      <c r="BE3710">
        <v>0</v>
      </c>
      <c r="BF3710">
        <v>464</v>
      </c>
      <c r="BG3710">
        <v>23816.75</v>
      </c>
      <c r="BH3710">
        <v>11</v>
      </c>
      <c r="BI3710">
        <v>234</v>
      </c>
      <c r="BJ3710" s="2">
        <v>45944</v>
      </c>
      <c r="BK3710">
        <v>0</v>
      </c>
      <c r="BL3710" s="3" t="str">
        <f>VLOOKUP(O3710,DropDownList!$H$1:$I$7,2,FALSE)</f>
        <v>2023/24</v>
      </c>
      <c r="BM3710" s="3" t="str">
        <f t="shared" si="58"/>
        <v>FISCAL FINES</v>
      </c>
    </row>
    <row r="3711" spans="1:65" x14ac:dyDescent="0.2">
      <c r="A3711">
        <v>2025</v>
      </c>
      <c r="B3711">
        <v>10</v>
      </c>
      <c r="C3711" t="s">
        <v>231</v>
      </c>
      <c r="D3711" t="s">
        <v>236</v>
      </c>
      <c r="E3711" t="s">
        <v>45</v>
      </c>
      <c r="F3711">
        <v>9256</v>
      </c>
      <c r="G3711" t="s">
        <v>141</v>
      </c>
      <c r="H3711" t="s">
        <v>237</v>
      </c>
      <c r="I3711" t="s">
        <v>237</v>
      </c>
      <c r="J3711" s="1">
        <v>45931</v>
      </c>
      <c r="K3711" t="s">
        <v>253</v>
      </c>
      <c r="L3711">
        <v>3</v>
      </c>
      <c r="M3711" t="s">
        <v>429</v>
      </c>
      <c r="N3711" t="s">
        <v>145</v>
      </c>
      <c r="O3711" t="s">
        <v>156</v>
      </c>
      <c r="P3711" t="s">
        <v>152</v>
      </c>
      <c r="Q3711">
        <v>0</v>
      </c>
      <c r="R3711">
        <v>62</v>
      </c>
      <c r="S3711">
        <v>2480</v>
      </c>
      <c r="T3711">
        <v>76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1720</v>
      </c>
      <c r="AB3711">
        <v>0</v>
      </c>
      <c r="AC3711">
        <v>1720</v>
      </c>
      <c r="AD3711">
        <v>0</v>
      </c>
      <c r="AE3711">
        <v>0</v>
      </c>
      <c r="AF3711">
        <v>43</v>
      </c>
      <c r="AG3711">
        <v>0</v>
      </c>
      <c r="AH3711">
        <v>19</v>
      </c>
      <c r="AI3711">
        <v>0</v>
      </c>
      <c r="AJ3711">
        <v>0</v>
      </c>
      <c r="AK3711">
        <v>0</v>
      </c>
      <c r="AL3711">
        <v>0</v>
      </c>
      <c r="AM3711">
        <v>2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 s="2">
        <v>45944</v>
      </c>
      <c r="BK3711">
        <v>0</v>
      </c>
      <c r="BL3711" s="3" t="str">
        <f>VLOOKUP(O3711,DropDownList!$H$1:$I$7,2,FALSE)</f>
        <v>2023/24</v>
      </c>
      <c r="BM3711" s="3" t="str">
        <f t="shared" si="58"/>
        <v>PCOA</v>
      </c>
    </row>
    <row r="3712" spans="1:65" x14ac:dyDescent="0.2">
      <c r="A3712">
        <v>2025</v>
      </c>
      <c r="B3712">
        <v>10</v>
      </c>
      <c r="C3712" t="s">
        <v>231</v>
      </c>
      <c r="D3712" t="s">
        <v>236</v>
      </c>
      <c r="E3712" t="s">
        <v>45</v>
      </c>
      <c r="F3712">
        <v>9256</v>
      </c>
      <c r="G3712" t="s">
        <v>141</v>
      </c>
      <c r="H3712" t="s">
        <v>237</v>
      </c>
      <c r="I3712" t="s">
        <v>237</v>
      </c>
      <c r="J3712" s="1">
        <v>45931</v>
      </c>
      <c r="K3712" t="s">
        <v>253</v>
      </c>
      <c r="L3712">
        <v>3</v>
      </c>
      <c r="M3712" t="s">
        <v>429</v>
      </c>
      <c r="N3712" t="s">
        <v>145</v>
      </c>
      <c r="O3712" t="s">
        <v>156</v>
      </c>
      <c r="P3712" t="s">
        <v>154</v>
      </c>
      <c r="Q3712">
        <v>27537.7</v>
      </c>
      <c r="R3712">
        <v>321</v>
      </c>
      <c r="S3712">
        <v>87562.02</v>
      </c>
      <c r="T3712">
        <v>610.52</v>
      </c>
      <c r="U3712">
        <v>109</v>
      </c>
      <c r="V3712">
        <v>67</v>
      </c>
      <c r="W3712">
        <v>17607.72</v>
      </c>
      <c r="X3712">
        <v>17867.72</v>
      </c>
      <c r="Y3712">
        <v>0</v>
      </c>
      <c r="Z3712">
        <v>0</v>
      </c>
      <c r="AA3712">
        <v>59413.8</v>
      </c>
      <c r="AB3712">
        <v>1923.33</v>
      </c>
      <c r="AC3712">
        <v>53530.47</v>
      </c>
      <c r="AD3712">
        <v>33</v>
      </c>
      <c r="AE3712">
        <v>34</v>
      </c>
      <c r="AF3712">
        <v>206</v>
      </c>
      <c r="AG3712">
        <v>60</v>
      </c>
      <c r="AH3712">
        <v>1</v>
      </c>
      <c r="AI3712">
        <v>49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210</v>
      </c>
      <c r="AP3712">
        <v>854</v>
      </c>
      <c r="AQ3712">
        <v>254</v>
      </c>
      <c r="AR3712">
        <v>0</v>
      </c>
      <c r="AS3712">
        <v>120</v>
      </c>
      <c r="AT3712">
        <v>19</v>
      </c>
      <c r="AU3712">
        <v>6</v>
      </c>
      <c r="AV3712">
        <v>3</v>
      </c>
      <c r="AW3712">
        <v>0</v>
      </c>
      <c r="AX3712">
        <v>0</v>
      </c>
      <c r="AY3712">
        <v>87</v>
      </c>
      <c r="AZ3712">
        <v>183</v>
      </c>
      <c r="BA3712">
        <v>118</v>
      </c>
      <c r="BB3712">
        <v>14</v>
      </c>
      <c r="BC3712">
        <v>7</v>
      </c>
      <c r="BD3712">
        <v>7</v>
      </c>
      <c r="BE3712">
        <v>0</v>
      </c>
      <c r="BF3712">
        <v>320</v>
      </c>
      <c r="BG3712">
        <v>16787</v>
      </c>
      <c r="BH3712">
        <v>5</v>
      </c>
      <c r="BI3712">
        <v>107</v>
      </c>
      <c r="BJ3712" s="2">
        <v>45944</v>
      </c>
      <c r="BK3712">
        <v>0</v>
      </c>
      <c r="BL3712" s="3" t="str">
        <f>VLOOKUP(O3712,DropDownList!$H$1:$I$7,2,FALSE)</f>
        <v>2023/24</v>
      </c>
      <c r="BM3712" s="3" t="str">
        <f t="shared" si="58"/>
        <v>JP COURT</v>
      </c>
    </row>
    <row r="3713" spans="1:65" x14ac:dyDescent="0.2">
      <c r="A3713">
        <v>2025</v>
      </c>
      <c r="B3713">
        <v>10</v>
      </c>
      <c r="C3713" t="s">
        <v>231</v>
      </c>
      <c r="D3713" t="s">
        <v>236</v>
      </c>
      <c r="E3713" t="s">
        <v>45</v>
      </c>
      <c r="F3713">
        <v>9256</v>
      </c>
      <c r="G3713" t="s">
        <v>141</v>
      </c>
      <c r="H3713" t="s">
        <v>237</v>
      </c>
      <c r="I3713" t="s">
        <v>237</v>
      </c>
      <c r="J3713" s="1">
        <v>45931</v>
      </c>
      <c r="K3713" t="s">
        <v>253</v>
      </c>
      <c r="L3713">
        <v>3</v>
      </c>
      <c r="M3713" t="s">
        <v>429</v>
      </c>
      <c r="N3713" t="s">
        <v>145</v>
      </c>
      <c r="O3713" t="s">
        <v>147</v>
      </c>
      <c r="P3713" t="s">
        <v>148</v>
      </c>
      <c r="Q3713">
        <v>619.98</v>
      </c>
      <c r="R3713">
        <v>22</v>
      </c>
      <c r="S3713">
        <v>1320</v>
      </c>
      <c r="T3713">
        <v>120</v>
      </c>
      <c r="U3713">
        <v>11</v>
      </c>
      <c r="V3713">
        <v>9</v>
      </c>
      <c r="W3713">
        <v>540</v>
      </c>
      <c r="X3713">
        <v>540</v>
      </c>
      <c r="Y3713">
        <v>0</v>
      </c>
      <c r="Z3713">
        <v>0</v>
      </c>
      <c r="AA3713">
        <v>580.02</v>
      </c>
      <c r="AB3713">
        <v>0</v>
      </c>
      <c r="AC3713">
        <v>580.02</v>
      </c>
      <c r="AD3713">
        <v>9</v>
      </c>
      <c r="AE3713">
        <v>0</v>
      </c>
      <c r="AF3713">
        <v>9</v>
      </c>
      <c r="AG3713">
        <v>1</v>
      </c>
      <c r="AH3713">
        <v>2</v>
      </c>
      <c r="AI3713">
        <v>1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16</v>
      </c>
      <c r="AP3713">
        <v>28</v>
      </c>
      <c r="AQ3713">
        <v>16</v>
      </c>
      <c r="AR3713">
        <v>2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3</v>
      </c>
      <c r="AZ3713">
        <v>5</v>
      </c>
      <c r="BA3713">
        <v>1</v>
      </c>
      <c r="BB3713">
        <v>0</v>
      </c>
      <c r="BC3713">
        <v>0</v>
      </c>
      <c r="BD3713">
        <v>0</v>
      </c>
      <c r="BE3713">
        <v>0</v>
      </c>
      <c r="BF3713">
        <v>15</v>
      </c>
      <c r="BG3713">
        <v>600</v>
      </c>
      <c r="BH3713">
        <v>0</v>
      </c>
      <c r="BI3713">
        <v>11</v>
      </c>
      <c r="BJ3713" s="2">
        <v>45944</v>
      </c>
      <c r="BK3713">
        <v>0</v>
      </c>
      <c r="BL3713" s="3" t="str">
        <f>VLOOKUP(O3713,DropDownList!$H$1:$I$7,2,FALSE)</f>
        <v>2024/25</v>
      </c>
      <c r="BM3713" s="3" t="str">
        <f t="shared" si="58"/>
        <v>PRAS</v>
      </c>
    </row>
    <row r="3714" spans="1:65" x14ac:dyDescent="0.2">
      <c r="A3714">
        <v>2025</v>
      </c>
      <c r="B3714">
        <v>10</v>
      </c>
      <c r="C3714" t="s">
        <v>231</v>
      </c>
      <c r="D3714" t="s">
        <v>236</v>
      </c>
      <c r="E3714" t="s">
        <v>45</v>
      </c>
      <c r="F3714">
        <v>9256</v>
      </c>
      <c r="G3714" t="s">
        <v>141</v>
      </c>
      <c r="H3714" t="s">
        <v>237</v>
      </c>
      <c r="I3714" t="s">
        <v>237</v>
      </c>
      <c r="J3714" s="1">
        <v>45931</v>
      </c>
      <c r="K3714" t="s">
        <v>253</v>
      </c>
      <c r="L3714">
        <v>3</v>
      </c>
      <c r="M3714" t="s">
        <v>429</v>
      </c>
      <c r="N3714" t="s">
        <v>145</v>
      </c>
      <c r="O3714" t="s">
        <v>155</v>
      </c>
      <c r="P3714" t="s">
        <v>154</v>
      </c>
      <c r="Q3714">
        <v>29124.42</v>
      </c>
      <c r="R3714">
        <v>567</v>
      </c>
      <c r="S3714">
        <v>136941.46</v>
      </c>
      <c r="T3714">
        <v>4043.03</v>
      </c>
      <c r="U3714">
        <v>147</v>
      </c>
      <c r="V3714">
        <v>74</v>
      </c>
      <c r="W3714">
        <v>14872.12</v>
      </c>
      <c r="X3714">
        <v>14872.12</v>
      </c>
      <c r="Y3714">
        <v>0</v>
      </c>
      <c r="Z3714">
        <v>0</v>
      </c>
      <c r="AA3714">
        <v>103774.01</v>
      </c>
      <c r="AB3714">
        <v>1220.27</v>
      </c>
      <c r="AC3714">
        <v>95313.36</v>
      </c>
      <c r="AD3714">
        <v>36</v>
      </c>
      <c r="AE3714">
        <v>38</v>
      </c>
      <c r="AF3714">
        <v>401</v>
      </c>
      <c r="AG3714">
        <v>90</v>
      </c>
      <c r="AH3714">
        <v>12</v>
      </c>
      <c r="AI3714">
        <v>57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379</v>
      </c>
      <c r="AP3714">
        <v>1880</v>
      </c>
      <c r="AQ3714">
        <v>431</v>
      </c>
      <c r="AR3714">
        <v>0</v>
      </c>
      <c r="AS3714">
        <v>213</v>
      </c>
      <c r="AT3714">
        <v>25</v>
      </c>
      <c r="AU3714">
        <v>23</v>
      </c>
      <c r="AV3714">
        <v>12</v>
      </c>
      <c r="AW3714">
        <v>1</v>
      </c>
      <c r="AX3714">
        <v>0</v>
      </c>
      <c r="AY3714">
        <v>213</v>
      </c>
      <c r="AZ3714">
        <v>457</v>
      </c>
      <c r="BA3714">
        <v>313</v>
      </c>
      <c r="BB3714">
        <v>59</v>
      </c>
      <c r="BC3714">
        <v>35</v>
      </c>
      <c r="BD3714">
        <v>12</v>
      </c>
      <c r="BE3714">
        <v>0</v>
      </c>
      <c r="BF3714">
        <v>561</v>
      </c>
      <c r="BG3714">
        <v>14185</v>
      </c>
      <c r="BH3714">
        <v>7</v>
      </c>
      <c r="BI3714">
        <v>145</v>
      </c>
      <c r="BJ3714" s="2">
        <v>45944</v>
      </c>
      <c r="BK3714">
        <v>1</v>
      </c>
      <c r="BL3714" s="3" t="str">
        <f>VLOOKUP(O3714,DropDownList!$H$1:$I$7,2,FALSE)</f>
        <v>2022/23</v>
      </c>
      <c r="BM3714" s="3" t="str">
        <f t="shared" si="58"/>
        <v>JP COURT</v>
      </c>
    </row>
    <row r="3715" spans="1:65" x14ac:dyDescent="0.2">
      <c r="A3715">
        <v>2025</v>
      </c>
      <c r="B3715">
        <v>10</v>
      </c>
      <c r="C3715" t="s">
        <v>231</v>
      </c>
      <c r="D3715" t="s">
        <v>236</v>
      </c>
      <c r="E3715" t="s">
        <v>45</v>
      </c>
      <c r="F3715">
        <v>9256</v>
      </c>
      <c r="G3715" t="s">
        <v>141</v>
      </c>
      <c r="H3715" t="s">
        <v>237</v>
      </c>
      <c r="I3715" t="s">
        <v>237</v>
      </c>
      <c r="J3715" s="1">
        <v>45931</v>
      </c>
      <c r="K3715" t="s">
        <v>253</v>
      </c>
      <c r="L3715">
        <v>3</v>
      </c>
      <c r="M3715" t="s">
        <v>429</v>
      </c>
      <c r="N3715" t="s">
        <v>145</v>
      </c>
      <c r="O3715" t="s">
        <v>155</v>
      </c>
      <c r="P3715" t="s">
        <v>152</v>
      </c>
      <c r="Q3715">
        <v>0</v>
      </c>
      <c r="R3715">
        <v>38</v>
      </c>
      <c r="S3715">
        <v>1520</v>
      </c>
      <c r="T3715">
        <v>68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840</v>
      </c>
      <c r="AB3715">
        <v>0</v>
      </c>
      <c r="AC3715">
        <v>840</v>
      </c>
      <c r="AD3715">
        <v>0</v>
      </c>
      <c r="AE3715">
        <v>0</v>
      </c>
      <c r="AF3715">
        <v>21</v>
      </c>
      <c r="AG3715">
        <v>0</v>
      </c>
      <c r="AH3715">
        <v>17</v>
      </c>
      <c r="AI3715">
        <v>0</v>
      </c>
      <c r="AJ3715">
        <v>0</v>
      </c>
      <c r="AK3715">
        <v>0</v>
      </c>
      <c r="AL3715">
        <v>0</v>
      </c>
      <c r="AM3715">
        <v>5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 s="2">
        <v>45944</v>
      </c>
      <c r="BK3715">
        <v>0</v>
      </c>
      <c r="BL3715" s="3" t="str">
        <f>VLOOKUP(O3715,DropDownList!$H$1:$I$7,2,FALSE)</f>
        <v>2022/23</v>
      </c>
      <c r="BM3715" s="3" t="str">
        <f t="shared" si="58"/>
        <v>PCOA</v>
      </c>
    </row>
    <row r="3716" spans="1:65" x14ac:dyDescent="0.2">
      <c r="A3716">
        <v>2025</v>
      </c>
      <c r="B3716">
        <v>10</v>
      </c>
      <c r="C3716" t="s">
        <v>231</v>
      </c>
      <c r="D3716" t="s">
        <v>236</v>
      </c>
      <c r="E3716" t="s">
        <v>45</v>
      </c>
      <c r="F3716">
        <v>9256</v>
      </c>
      <c r="G3716" t="s">
        <v>141</v>
      </c>
      <c r="H3716" t="s">
        <v>237</v>
      </c>
      <c r="I3716" t="s">
        <v>237</v>
      </c>
      <c r="J3716" s="1">
        <v>45931</v>
      </c>
      <c r="K3716" t="s">
        <v>253</v>
      </c>
      <c r="L3716">
        <v>3</v>
      </c>
      <c r="M3716" t="s">
        <v>429</v>
      </c>
      <c r="N3716" t="s">
        <v>145</v>
      </c>
      <c r="O3716" t="s">
        <v>147</v>
      </c>
      <c r="P3716" t="s">
        <v>152</v>
      </c>
      <c r="Q3716">
        <v>0</v>
      </c>
      <c r="R3716">
        <v>71</v>
      </c>
      <c r="S3716">
        <v>2840</v>
      </c>
      <c r="T3716">
        <v>92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1920</v>
      </c>
      <c r="AB3716">
        <v>0</v>
      </c>
      <c r="AC3716">
        <v>1920</v>
      </c>
      <c r="AD3716">
        <v>0</v>
      </c>
      <c r="AE3716">
        <v>0</v>
      </c>
      <c r="AF3716">
        <v>48</v>
      </c>
      <c r="AG3716">
        <v>0</v>
      </c>
      <c r="AH3716">
        <v>23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 s="2">
        <v>45944</v>
      </c>
      <c r="BK3716">
        <v>0</v>
      </c>
      <c r="BL3716" s="3" t="str">
        <f>VLOOKUP(O3716,DropDownList!$H$1:$I$7,2,FALSE)</f>
        <v>2024/25</v>
      </c>
      <c r="BM3716" s="3" t="str">
        <f t="shared" si="58"/>
        <v>PCOA</v>
      </c>
    </row>
    <row r="3717" spans="1:65" x14ac:dyDescent="0.2">
      <c r="A3717">
        <v>2025</v>
      </c>
      <c r="B3717">
        <v>10</v>
      </c>
      <c r="C3717" t="s">
        <v>231</v>
      </c>
      <c r="D3717" t="s">
        <v>236</v>
      </c>
      <c r="E3717" t="s">
        <v>45</v>
      </c>
      <c r="F3717">
        <v>9256</v>
      </c>
      <c r="G3717" t="s">
        <v>141</v>
      </c>
      <c r="H3717" t="s">
        <v>237</v>
      </c>
      <c r="I3717" t="s">
        <v>237</v>
      </c>
      <c r="J3717" s="1">
        <v>45931</v>
      </c>
      <c r="K3717" t="s">
        <v>253</v>
      </c>
      <c r="L3717">
        <v>3</v>
      </c>
      <c r="M3717" t="s">
        <v>429</v>
      </c>
      <c r="N3717" t="s">
        <v>145</v>
      </c>
      <c r="O3717" t="s">
        <v>156</v>
      </c>
      <c r="P3717" t="s">
        <v>153</v>
      </c>
      <c r="Q3717">
        <v>0</v>
      </c>
      <c r="R3717">
        <v>1</v>
      </c>
      <c r="S3717">
        <v>45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45</v>
      </c>
      <c r="AB3717">
        <v>0</v>
      </c>
      <c r="AC3717">
        <v>45</v>
      </c>
      <c r="AD3717">
        <v>0</v>
      </c>
      <c r="AE3717">
        <v>0</v>
      </c>
      <c r="AF3717">
        <v>1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 s="2">
        <v>45944</v>
      </c>
      <c r="BK3717">
        <v>0</v>
      </c>
      <c r="BL3717" s="3" t="str">
        <f>VLOOKUP(O3717,DropDownList!$H$1:$I$7,2,FALSE)</f>
        <v>2023/24</v>
      </c>
      <c r="BM3717" s="3" t="str">
        <f t="shared" si="58"/>
        <v>PREG</v>
      </c>
    </row>
    <row r="3718" spans="1:65" x14ac:dyDescent="0.2">
      <c r="A3718">
        <v>2025</v>
      </c>
      <c r="B3718">
        <v>10</v>
      </c>
      <c r="C3718" t="s">
        <v>231</v>
      </c>
      <c r="D3718" t="s">
        <v>236</v>
      </c>
      <c r="E3718" t="s">
        <v>45</v>
      </c>
      <c r="F3718">
        <v>9256</v>
      </c>
      <c r="G3718" t="s">
        <v>141</v>
      </c>
      <c r="H3718" t="s">
        <v>237</v>
      </c>
      <c r="I3718" t="s">
        <v>237</v>
      </c>
      <c r="J3718" s="1">
        <v>45931</v>
      </c>
      <c r="K3718" t="s">
        <v>253</v>
      </c>
      <c r="L3718">
        <v>3</v>
      </c>
      <c r="M3718" t="s">
        <v>429</v>
      </c>
      <c r="N3718" t="s">
        <v>145</v>
      </c>
      <c r="O3718" t="s">
        <v>155</v>
      </c>
      <c r="P3718" t="s">
        <v>150</v>
      </c>
      <c r="Q3718">
        <v>33517.71</v>
      </c>
      <c r="R3718">
        <v>750</v>
      </c>
      <c r="S3718">
        <v>127920.8</v>
      </c>
      <c r="T3718">
        <v>20864.669999999998</v>
      </c>
      <c r="U3718">
        <v>199</v>
      </c>
      <c r="V3718">
        <v>116</v>
      </c>
      <c r="W3718">
        <v>19361.66</v>
      </c>
      <c r="X3718">
        <v>19361.66</v>
      </c>
      <c r="Y3718">
        <v>618</v>
      </c>
      <c r="Z3718">
        <v>107056.13</v>
      </c>
      <c r="AA3718">
        <v>73538.42</v>
      </c>
      <c r="AB3718">
        <v>25151.91</v>
      </c>
      <c r="AC3718">
        <v>48386.51</v>
      </c>
      <c r="AD3718">
        <v>91</v>
      </c>
      <c r="AE3718">
        <v>25</v>
      </c>
      <c r="AF3718">
        <v>404</v>
      </c>
      <c r="AG3718">
        <v>78</v>
      </c>
      <c r="AH3718">
        <v>132</v>
      </c>
      <c r="AI3718">
        <v>121</v>
      </c>
      <c r="AJ3718">
        <v>100</v>
      </c>
      <c r="AK3718">
        <v>60</v>
      </c>
      <c r="AL3718">
        <v>21</v>
      </c>
      <c r="AM3718">
        <v>41</v>
      </c>
      <c r="AN3718">
        <v>8</v>
      </c>
      <c r="AO3718">
        <v>539</v>
      </c>
      <c r="AP3718">
        <v>2352</v>
      </c>
      <c r="AQ3718">
        <v>568</v>
      </c>
      <c r="AR3718">
        <v>20</v>
      </c>
      <c r="AS3718">
        <v>209</v>
      </c>
      <c r="AT3718">
        <v>36</v>
      </c>
      <c r="AU3718">
        <v>12</v>
      </c>
      <c r="AV3718">
        <v>6</v>
      </c>
      <c r="AW3718">
        <v>0</v>
      </c>
      <c r="AX3718">
        <v>0</v>
      </c>
      <c r="AY3718">
        <v>335</v>
      </c>
      <c r="AZ3718">
        <v>631</v>
      </c>
      <c r="BA3718">
        <v>395</v>
      </c>
      <c r="BB3718">
        <v>39</v>
      </c>
      <c r="BC3718">
        <v>24</v>
      </c>
      <c r="BD3718">
        <v>16</v>
      </c>
      <c r="BE3718">
        <v>0</v>
      </c>
      <c r="BF3718">
        <v>541</v>
      </c>
      <c r="BG3718">
        <v>21209.23</v>
      </c>
      <c r="BH3718">
        <v>15</v>
      </c>
      <c r="BI3718">
        <v>198</v>
      </c>
      <c r="BJ3718" s="2">
        <v>45944</v>
      </c>
      <c r="BK3718">
        <v>0</v>
      </c>
      <c r="BL3718" s="3" t="str">
        <f>VLOOKUP(O3718,DropDownList!$H$1:$I$7,2,FALSE)</f>
        <v>2022/23</v>
      </c>
      <c r="BM3718" s="3" t="str">
        <f t="shared" si="58"/>
        <v>FISCAL FINES</v>
      </c>
    </row>
    <row r="3719" spans="1:65" x14ac:dyDescent="0.2">
      <c r="A3719">
        <v>2025</v>
      </c>
      <c r="B3719">
        <v>10</v>
      </c>
      <c r="C3719" t="s">
        <v>231</v>
      </c>
      <c r="D3719" t="s">
        <v>236</v>
      </c>
      <c r="E3719" t="s">
        <v>45</v>
      </c>
      <c r="F3719">
        <v>9256</v>
      </c>
      <c r="G3719" t="s">
        <v>141</v>
      </c>
      <c r="H3719" t="s">
        <v>237</v>
      </c>
      <c r="I3719" t="s">
        <v>237</v>
      </c>
      <c r="J3719" s="1">
        <v>45931</v>
      </c>
      <c r="K3719" t="s">
        <v>253</v>
      </c>
      <c r="L3719">
        <v>3</v>
      </c>
      <c r="M3719" t="s">
        <v>429</v>
      </c>
      <c r="N3719" t="s">
        <v>145</v>
      </c>
      <c r="O3719" t="s">
        <v>147</v>
      </c>
      <c r="P3719" t="s">
        <v>150</v>
      </c>
      <c r="Q3719">
        <v>55734.82</v>
      </c>
      <c r="R3719">
        <v>520</v>
      </c>
      <c r="S3719">
        <v>90563.37</v>
      </c>
      <c r="T3719">
        <v>7695.4</v>
      </c>
      <c r="U3719">
        <v>326</v>
      </c>
      <c r="V3719">
        <v>235</v>
      </c>
      <c r="W3719">
        <v>36799.43</v>
      </c>
      <c r="X3719">
        <v>40012.129999999997</v>
      </c>
      <c r="Y3719">
        <v>475</v>
      </c>
      <c r="Z3719">
        <v>82867.97</v>
      </c>
      <c r="AA3719">
        <v>27133.15</v>
      </c>
      <c r="AB3719">
        <v>10106.27</v>
      </c>
      <c r="AC3719">
        <v>17026.88</v>
      </c>
      <c r="AD3719">
        <v>201</v>
      </c>
      <c r="AE3719">
        <v>34</v>
      </c>
      <c r="AF3719">
        <v>149</v>
      </c>
      <c r="AG3719">
        <v>81</v>
      </c>
      <c r="AH3719">
        <v>45</v>
      </c>
      <c r="AI3719">
        <v>245</v>
      </c>
      <c r="AJ3719">
        <v>62</v>
      </c>
      <c r="AK3719">
        <v>37</v>
      </c>
      <c r="AL3719">
        <v>3</v>
      </c>
      <c r="AM3719">
        <v>21</v>
      </c>
      <c r="AN3719">
        <v>4</v>
      </c>
      <c r="AO3719">
        <v>388</v>
      </c>
      <c r="AP3719">
        <v>954</v>
      </c>
      <c r="AQ3719">
        <v>394</v>
      </c>
      <c r="AR3719">
        <v>5</v>
      </c>
      <c r="AS3719">
        <v>73</v>
      </c>
      <c r="AT3719">
        <v>4</v>
      </c>
      <c r="AU3719">
        <v>1</v>
      </c>
      <c r="AV3719">
        <v>0</v>
      </c>
      <c r="AW3719">
        <v>0</v>
      </c>
      <c r="AX3719">
        <v>0</v>
      </c>
      <c r="AY3719">
        <v>103</v>
      </c>
      <c r="AZ3719">
        <v>228</v>
      </c>
      <c r="BA3719">
        <v>87</v>
      </c>
      <c r="BB3719">
        <v>7</v>
      </c>
      <c r="BC3719">
        <v>3</v>
      </c>
      <c r="BD3719">
        <v>5</v>
      </c>
      <c r="BE3719">
        <v>0</v>
      </c>
      <c r="BF3719">
        <v>387</v>
      </c>
      <c r="BG3719">
        <v>42609.51</v>
      </c>
      <c r="BH3719">
        <v>0</v>
      </c>
      <c r="BI3719">
        <v>326</v>
      </c>
      <c r="BJ3719" s="2">
        <v>45944</v>
      </c>
      <c r="BK3719">
        <v>0</v>
      </c>
      <c r="BL3719" s="3" t="str">
        <f>VLOOKUP(O3719,DropDownList!$H$1:$I$7,2,FALSE)</f>
        <v>2024/25</v>
      </c>
      <c r="BM3719" s="3" t="str">
        <f t="shared" si="58"/>
        <v>FISCAL FINES</v>
      </c>
    </row>
    <row r="3720" spans="1:65" x14ac:dyDescent="0.2">
      <c r="A3720">
        <v>2025</v>
      </c>
      <c r="B3720">
        <v>10</v>
      </c>
      <c r="C3720" t="s">
        <v>231</v>
      </c>
      <c r="D3720" t="s">
        <v>236</v>
      </c>
      <c r="E3720" t="s">
        <v>45</v>
      </c>
      <c r="F3720">
        <v>9256</v>
      </c>
      <c r="G3720" t="s">
        <v>141</v>
      </c>
      <c r="H3720" t="s">
        <v>237</v>
      </c>
      <c r="I3720" t="s">
        <v>237</v>
      </c>
      <c r="J3720" s="1">
        <v>45931</v>
      </c>
      <c r="K3720" t="s">
        <v>253</v>
      </c>
      <c r="L3720">
        <v>3</v>
      </c>
      <c r="M3720" t="s">
        <v>429</v>
      </c>
      <c r="N3720" t="s">
        <v>145</v>
      </c>
      <c r="O3720" t="s">
        <v>147</v>
      </c>
      <c r="P3720" t="s">
        <v>154</v>
      </c>
      <c r="Q3720">
        <v>41240.46</v>
      </c>
      <c r="R3720">
        <v>362</v>
      </c>
      <c r="S3720">
        <v>87532</v>
      </c>
      <c r="T3720">
        <v>1210</v>
      </c>
      <c r="U3720">
        <v>190</v>
      </c>
      <c r="V3720">
        <v>132</v>
      </c>
      <c r="W3720">
        <v>25894.17</v>
      </c>
      <c r="X3720">
        <v>28140.17</v>
      </c>
      <c r="Y3720">
        <v>0</v>
      </c>
      <c r="Z3720">
        <v>0</v>
      </c>
      <c r="AA3720">
        <v>45081.54</v>
      </c>
      <c r="AB3720">
        <v>28.5</v>
      </c>
      <c r="AC3720">
        <v>41260.67</v>
      </c>
      <c r="AD3720">
        <v>77</v>
      </c>
      <c r="AE3720">
        <v>55</v>
      </c>
      <c r="AF3720">
        <v>167</v>
      </c>
      <c r="AG3720">
        <v>96</v>
      </c>
      <c r="AH3720">
        <v>5</v>
      </c>
      <c r="AI3720">
        <v>94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262</v>
      </c>
      <c r="AP3720">
        <v>648</v>
      </c>
      <c r="AQ3720">
        <v>263</v>
      </c>
      <c r="AR3720">
        <v>0</v>
      </c>
      <c r="AS3720">
        <v>67</v>
      </c>
      <c r="AT3720">
        <v>3</v>
      </c>
      <c r="AU3720">
        <v>2</v>
      </c>
      <c r="AV3720">
        <v>0</v>
      </c>
      <c r="AW3720">
        <v>2</v>
      </c>
      <c r="AX3720">
        <v>0</v>
      </c>
      <c r="AY3720">
        <v>58</v>
      </c>
      <c r="AZ3720">
        <v>131</v>
      </c>
      <c r="BA3720">
        <v>52</v>
      </c>
      <c r="BB3720">
        <v>16</v>
      </c>
      <c r="BC3720">
        <v>12</v>
      </c>
      <c r="BD3720">
        <v>7</v>
      </c>
      <c r="BE3720">
        <v>1</v>
      </c>
      <c r="BF3720">
        <v>360</v>
      </c>
      <c r="BG3720">
        <v>24540.17</v>
      </c>
      <c r="BH3720">
        <v>0</v>
      </c>
      <c r="BI3720">
        <v>190</v>
      </c>
      <c r="BJ3720" s="2">
        <v>45944</v>
      </c>
      <c r="BK3720">
        <v>0</v>
      </c>
      <c r="BL3720" s="3" t="str">
        <f>VLOOKUP(O3720,DropDownList!$H$1:$I$7,2,FALSE)</f>
        <v>2024/25</v>
      </c>
      <c r="BM3720" s="3" t="str">
        <f t="shared" si="58"/>
        <v>JP COURT</v>
      </c>
    </row>
    <row r="3721" spans="1:65" x14ac:dyDescent="0.2">
      <c r="A3721">
        <v>2025</v>
      </c>
      <c r="B3721">
        <v>10</v>
      </c>
      <c r="C3721" t="s">
        <v>231</v>
      </c>
      <c r="D3721" t="s">
        <v>236</v>
      </c>
      <c r="E3721" t="s">
        <v>45</v>
      </c>
      <c r="F3721">
        <v>9256</v>
      </c>
      <c r="G3721" t="s">
        <v>141</v>
      </c>
      <c r="H3721" t="s">
        <v>237</v>
      </c>
      <c r="I3721" t="s">
        <v>237</v>
      </c>
      <c r="J3721" s="1">
        <v>45931</v>
      </c>
      <c r="K3721" t="s">
        <v>253</v>
      </c>
      <c r="L3721">
        <v>3</v>
      </c>
      <c r="M3721" t="s">
        <v>429</v>
      </c>
      <c r="N3721" t="s">
        <v>145</v>
      </c>
      <c r="O3721" t="s">
        <v>149</v>
      </c>
      <c r="P3721" t="s">
        <v>150</v>
      </c>
      <c r="Q3721">
        <v>13670.95</v>
      </c>
      <c r="R3721">
        <v>149</v>
      </c>
      <c r="S3721">
        <v>23065.58</v>
      </c>
      <c r="T3721">
        <v>3785.85</v>
      </c>
      <c r="U3721">
        <v>89</v>
      </c>
      <c r="V3721">
        <v>84</v>
      </c>
      <c r="W3721">
        <v>9705.02</v>
      </c>
      <c r="X3721">
        <v>12539.76</v>
      </c>
      <c r="Y3721">
        <v>124</v>
      </c>
      <c r="Z3721">
        <v>19279.73</v>
      </c>
      <c r="AA3721">
        <v>5608.78</v>
      </c>
      <c r="AB3721">
        <v>1054.57</v>
      </c>
      <c r="AC3721">
        <v>4554.21</v>
      </c>
      <c r="AD3721">
        <v>74</v>
      </c>
      <c r="AE3721">
        <v>10</v>
      </c>
      <c r="AF3721">
        <v>34</v>
      </c>
      <c r="AG3721">
        <v>12</v>
      </c>
      <c r="AH3721">
        <v>25</v>
      </c>
      <c r="AI3721">
        <v>77</v>
      </c>
      <c r="AJ3721">
        <v>20</v>
      </c>
      <c r="AK3721">
        <v>11</v>
      </c>
      <c r="AL3721">
        <v>2</v>
      </c>
      <c r="AM3721">
        <v>12</v>
      </c>
      <c r="AN3721">
        <v>2</v>
      </c>
      <c r="AO3721">
        <v>105</v>
      </c>
      <c r="AP3721">
        <v>122</v>
      </c>
      <c r="AQ3721">
        <v>104</v>
      </c>
      <c r="AR3721">
        <v>4</v>
      </c>
      <c r="AS3721">
        <v>3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2</v>
      </c>
      <c r="AZ3721">
        <v>4</v>
      </c>
      <c r="BA3721">
        <v>1</v>
      </c>
      <c r="BB3721">
        <v>1</v>
      </c>
      <c r="BC3721">
        <v>0</v>
      </c>
      <c r="BD3721">
        <v>1</v>
      </c>
      <c r="BE3721">
        <v>0</v>
      </c>
      <c r="BF3721">
        <v>103</v>
      </c>
      <c r="BG3721">
        <v>11366.05</v>
      </c>
      <c r="BH3721">
        <v>1</v>
      </c>
      <c r="BI3721">
        <v>88</v>
      </c>
      <c r="BJ3721" s="2">
        <v>45944</v>
      </c>
      <c r="BK3721">
        <v>0</v>
      </c>
      <c r="BL3721" s="3" t="str">
        <f>VLOOKUP(O3721,DropDownList!$H$1:$I$7,2,FALSE)</f>
        <v>2025/26</v>
      </c>
      <c r="BM3721" s="3" t="str">
        <f t="shared" si="58"/>
        <v>FISCAL FINES</v>
      </c>
    </row>
    <row r="3722" spans="1:65" x14ac:dyDescent="0.2">
      <c r="A3722">
        <v>2025</v>
      </c>
      <c r="B3722">
        <v>10</v>
      </c>
      <c r="C3722" t="s">
        <v>231</v>
      </c>
      <c r="D3722" t="s">
        <v>236</v>
      </c>
      <c r="E3722" t="s">
        <v>45</v>
      </c>
      <c r="F3722">
        <v>9256</v>
      </c>
      <c r="G3722" t="s">
        <v>141</v>
      </c>
      <c r="H3722" t="s">
        <v>237</v>
      </c>
      <c r="I3722" t="s">
        <v>237</v>
      </c>
      <c r="J3722" s="1">
        <v>45931</v>
      </c>
      <c r="K3722" t="s">
        <v>253</v>
      </c>
      <c r="L3722">
        <v>3</v>
      </c>
      <c r="M3722" t="s">
        <v>429</v>
      </c>
      <c r="N3722" t="s">
        <v>145</v>
      </c>
      <c r="O3722" t="s">
        <v>156</v>
      </c>
      <c r="P3722" t="s">
        <v>146</v>
      </c>
      <c r="Q3722">
        <v>980</v>
      </c>
      <c r="R3722">
        <v>316</v>
      </c>
      <c r="S3722">
        <v>4930</v>
      </c>
      <c r="T3722">
        <v>10</v>
      </c>
      <c r="U3722">
        <v>105</v>
      </c>
      <c r="V3722">
        <v>33</v>
      </c>
      <c r="W3722">
        <v>680</v>
      </c>
      <c r="X3722">
        <v>680</v>
      </c>
      <c r="Y3722">
        <v>0</v>
      </c>
      <c r="Z3722">
        <v>0</v>
      </c>
      <c r="AA3722">
        <v>3940</v>
      </c>
      <c r="AB3722">
        <v>0</v>
      </c>
      <c r="AC3722">
        <v>0</v>
      </c>
      <c r="AD3722">
        <v>33</v>
      </c>
      <c r="AE3722">
        <v>0</v>
      </c>
      <c r="AF3722">
        <v>263</v>
      </c>
      <c r="AG3722">
        <v>0</v>
      </c>
      <c r="AH3722">
        <v>1</v>
      </c>
      <c r="AI3722">
        <v>52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205</v>
      </c>
      <c r="AP3722">
        <v>818</v>
      </c>
      <c r="AQ3722">
        <v>248</v>
      </c>
      <c r="AR3722">
        <v>0</v>
      </c>
      <c r="AS3722">
        <v>118</v>
      </c>
      <c r="AT3722">
        <v>18</v>
      </c>
      <c r="AU3722">
        <v>6</v>
      </c>
      <c r="AV3722">
        <v>3</v>
      </c>
      <c r="AW3722">
        <v>0</v>
      </c>
      <c r="AX3722">
        <v>0</v>
      </c>
      <c r="AY3722">
        <v>84</v>
      </c>
      <c r="AZ3722">
        <v>176</v>
      </c>
      <c r="BA3722">
        <v>111</v>
      </c>
      <c r="BB3722">
        <v>14</v>
      </c>
      <c r="BC3722">
        <v>7</v>
      </c>
      <c r="BD3722">
        <v>6</v>
      </c>
      <c r="BE3722">
        <v>0</v>
      </c>
      <c r="BF3722">
        <v>315</v>
      </c>
      <c r="BG3722">
        <v>980</v>
      </c>
      <c r="BH3722">
        <v>0</v>
      </c>
      <c r="BI3722">
        <v>103</v>
      </c>
      <c r="BJ3722" s="2">
        <v>45944</v>
      </c>
      <c r="BK3722">
        <v>0</v>
      </c>
      <c r="BL3722" s="3" t="str">
        <f>VLOOKUP(O3722,DropDownList!$H$1:$I$7,2,FALSE)</f>
        <v>2023/24</v>
      </c>
      <c r="BM3722" s="3" t="str">
        <f t="shared" si="58"/>
        <v>VSUR</v>
      </c>
    </row>
    <row r="3723" spans="1:65" x14ac:dyDescent="0.2">
      <c r="A3723">
        <v>2025</v>
      </c>
      <c r="B3723">
        <v>10</v>
      </c>
      <c r="C3723" t="s">
        <v>231</v>
      </c>
      <c r="D3723" t="s">
        <v>236</v>
      </c>
      <c r="E3723" t="s">
        <v>45</v>
      </c>
      <c r="F3723">
        <v>9256</v>
      </c>
      <c r="G3723" t="s">
        <v>141</v>
      </c>
      <c r="H3723" t="s">
        <v>237</v>
      </c>
      <c r="I3723" t="s">
        <v>237</v>
      </c>
      <c r="J3723" s="1">
        <v>45931</v>
      </c>
      <c r="K3723" t="s">
        <v>253</v>
      </c>
      <c r="L3723">
        <v>3</v>
      </c>
      <c r="M3723" t="s">
        <v>429</v>
      </c>
      <c r="N3723" t="s">
        <v>145</v>
      </c>
      <c r="O3723" t="s">
        <v>147</v>
      </c>
      <c r="P3723" t="s">
        <v>146</v>
      </c>
      <c r="Q3723">
        <v>1447.63</v>
      </c>
      <c r="R3723">
        <v>359</v>
      </c>
      <c r="S3723">
        <v>5290</v>
      </c>
      <c r="T3723">
        <v>50</v>
      </c>
      <c r="U3723">
        <v>188</v>
      </c>
      <c r="V3723">
        <v>77</v>
      </c>
      <c r="W3723">
        <v>1150</v>
      </c>
      <c r="X3723">
        <v>1150</v>
      </c>
      <c r="Y3723">
        <v>0</v>
      </c>
      <c r="Z3723">
        <v>0</v>
      </c>
      <c r="AA3723">
        <v>3792.37</v>
      </c>
      <c r="AB3723">
        <v>0</v>
      </c>
      <c r="AC3723">
        <v>0</v>
      </c>
      <c r="AD3723">
        <v>77</v>
      </c>
      <c r="AE3723">
        <v>0</v>
      </c>
      <c r="AF3723">
        <v>260</v>
      </c>
      <c r="AG3723">
        <v>1</v>
      </c>
      <c r="AH3723">
        <v>4</v>
      </c>
      <c r="AI3723">
        <v>94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259</v>
      </c>
      <c r="AP3723">
        <v>651</v>
      </c>
      <c r="AQ3723">
        <v>264</v>
      </c>
      <c r="AR3723">
        <v>0</v>
      </c>
      <c r="AS3723">
        <v>69</v>
      </c>
      <c r="AT3723">
        <v>3</v>
      </c>
      <c r="AU3723">
        <v>2</v>
      </c>
      <c r="AV3723">
        <v>0</v>
      </c>
      <c r="AW3723">
        <v>1</v>
      </c>
      <c r="AX3723">
        <v>0</v>
      </c>
      <c r="AY3723">
        <v>57</v>
      </c>
      <c r="AZ3723">
        <v>131</v>
      </c>
      <c r="BA3723">
        <v>53</v>
      </c>
      <c r="BB3723">
        <v>16</v>
      </c>
      <c r="BC3723">
        <v>12</v>
      </c>
      <c r="BD3723">
        <v>7</v>
      </c>
      <c r="BE3723">
        <v>1</v>
      </c>
      <c r="BF3723">
        <v>358</v>
      </c>
      <c r="BG3723">
        <v>1430</v>
      </c>
      <c r="BH3723">
        <v>0</v>
      </c>
      <c r="BI3723">
        <v>188</v>
      </c>
      <c r="BJ3723" s="2">
        <v>45944</v>
      </c>
      <c r="BK3723">
        <v>0</v>
      </c>
      <c r="BL3723" s="3" t="str">
        <f>VLOOKUP(O3723,DropDownList!$H$1:$I$7,2,FALSE)</f>
        <v>2024/25</v>
      </c>
      <c r="BM3723" s="3" t="str">
        <f t="shared" si="58"/>
        <v>VSUR</v>
      </c>
    </row>
    <row r="3724" spans="1:65" x14ac:dyDescent="0.2">
      <c r="A3724">
        <v>2025</v>
      </c>
      <c r="B3724">
        <v>10</v>
      </c>
      <c r="C3724" t="s">
        <v>231</v>
      </c>
      <c r="D3724" t="s">
        <v>236</v>
      </c>
      <c r="E3724" t="s">
        <v>45</v>
      </c>
      <c r="F3724">
        <v>9256</v>
      </c>
      <c r="G3724" t="s">
        <v>141</v>
      </c>
      <c r="H3724" t="s">
        <v>237</v>
      </c>
      <c r="I3724" t="s">
        <v>237</v>
      </c>
      <c r="J3724" s="1">
        <v>45931</v>
      </c>
      <c r="K3724" t="s">
        <v>253</v>
      </c>
      <c r="L3724">
        <v>3</v>
      </c>
      <c r="M3724" t="s">
        <v>429</v>
      </c>
      <c r="N3724" t="s">
        <v>145</v>
      </c>
      <c r="O3724" t="s">
        <v>155</v>
      </c>
      <c r="P3724" t="s">
        <v>148</v>
      </c>
      <c r="Q3724">
        <v>120</v>
      </c>
      <c r="R3724">
        <v>12</v>
      </c>
      <c r="S3724">
        <v>720</v>
      </c>
      <c r="T3724">
        <v>60</v>
      </c>
      <c r="U3724">
        <v>2</v>
      </c>
      <c r="V3724">
        <v>2</v>
      </c>
      <c r="W3724">
        <v>120</v>
      </c>
      <c r="X3724">
        <v>120</v>
      </c>
      <c r="Y3724">
        <v>0</v>
      </c>
      <c r="Z3724">
        <v>0</v>
      </c>
      <c r="AA3724">
        <v>540</v>
      </c>
      <c r="AB3724">
        <v>0</v>
      </c>
      <c r="AC3724">
        <v>540</v>
      </c>
      <c r="AD3724">
        <v>2</v>
      </c>
      <c r="AE3724">
        <v>0</v>
      </c>
      <c r="AF3724">
        <v>9</v>
      </c>
      <c r="AG3724">
        <v>0</v>
      </c>
      <c r="AH3724">
        <v>1</v>
      </c>
      <c r="AI3724">
        <v>2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7</v>
      </c>
      <c r="AP3724">
        <v>39</v>
      </c>
      <c r="AQ3724">
        <v>8</v>
      </c>
      <c r="AR3724">
        <v>2</v>
      </c>
      <c r="AS3724">
        <v>5</v>
      </c>
      <c r="AT3724">
        <v>2</v>
      </c>
      <c r="AU3724">
        <v>0</v>
      </c>
      <c r="AV3724">
        <v>0</v>
      </c>
      <c r="AW3724">
        <v>0</v>
      </c>
      <c r="AX3724">
        <v>0</v>
      </c>
      <c r="AY3724">
        <v>2</v>
      </c>
      <c r="AZ3724">
        <v>10</v>
      </c>
      <c r="BA3724">
        <v>9</v>
      </c>
      <c r="BB3724">
        <v>0</v>
      </c>
      <c r="BC3724">
        <v>0</v>
      </c>
      <c r="BD3724">
        <v>0</v>
      </c>
      <c r="BE3724">
        <v>0</v>
      </c>
      <c r="BF3724">
        <v>9</v>
      </c>
      <c r="BG3724">
        <v>120</v>
      </c>
      <c r="BH3724">
        <v>0</v>
      </c>
      <c r="BI3724">
        <v>2</v>
      </c>
      <c r="BJ3724" s="2">
        <v>45944</v>
      </c>
      <c r="BK3724">
        <v>0</v>
      </c>
      <c r="BL3724" s="3" t="str">
        <f>VLOOKUP(O3724,DropDownList!$H$1:$I$7,2,FALSE)</f>
        <v>2022/23</v>
      </c>
      <c r="BM3724" s="3" t="str">
        <f t="shared" si="58"/>
        <v>PRAS</v>
      </c>
    </row>
    <row r="3725" spans="1:65" x14ac:dyDescent="0.2">
      <c r="A3725">
        <v>2025</v>
      </c>
      <c r="B3725">
        <v>10</v>
      </c>
      <c r="C3725" t="s">
        <v>231</v>
      </c>
      <c r="D3725" t="s">
        <v>236</v>
      </c>
      <c r="E3725" t="s">
        <v>45</v>
      </c>
      <c r="F3725">
        <v>9256</v>
      </c>
      <c r="G3725" t="s">
        <v>141</v>
      </c>
      <c r="H3725" t="s">
        <v>237</v>
      </c>
      <c r="I3725" t="s">
        <v>237</v>
      </c>
      <c r="J3725" s="1">
        <v>45931</v>
      </c>
      <c r="K3725" t="s">
        <v>253</v>
      </c>
      <c r="L3725">
        <v>3</v>
      </c>
      <c r="M3725" t="s">
        <v>429</v>
      </c>
      <c r="N3725" t="s">
        <v>145</v>
      </c>
      <c r="O3725" t="s">
        <v>155</v>
      </c>
      <c r="P3725" t="s">
        <v>146</v>
      </c>
      <c r="Q3725">
        <v>839.62</v>
      </c>
      <c r="R3725">
        <v>563</v>
      </c>
      <c r="S3725">
        <v>8240</v>
      </c>
      <c r="T3725">
        <v>190</v>
      </c>
      <c r="U3725">
        <v>144</v>
      </c>
      <c r="V3725">
        <v>38</v>
      </c>
      <c r="W3725">
        <v>530.86</v>
      </c>
      <c r="X3725">
        <v>530.86</v>
      </c>
      <c r="Y3725">
        <v>0</v>
      </c>
      <c r="Z3725">
        <v>0</v>
      </c>
      <c r="AA3725">
        <v>7210.38</v>
      </c>
      <c r="AB3725">
        <v>0</v>
      </c>
      <c r="AC3725">
        <v>0</v>
      </c>
      <c r="AD3725">
        <v>36</v>
      </c>
      <c r="AE3725">
        <v>2</v>
      </c>
      <c r="AF3725">
        <v>491</v>
      </c>
      <c r="AG3725">
        <v>3</v>
      </c>
      <c r="AH3725">
        <v>12</v>
      </c>
      <c r="AI3725">
        <v>57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376</v>
      </c>
      <c r="AP3725">
        <v>1872</v>
      </c>
      <c r="AQ3725">
        <v>430</v>
      </c>
      <c r="AR3725">
        <v>0</v>
      </c>
      <c r="AS3725">
        <v>213</v>
      </c>
      <c r="AT3725">
        <v>25</v>
      </c>
      <c r="AU3725">
        <v>23</v>
      </c>
      <c r="AV3725">
        <v>12</v>
      </c>
      <c r="AW3725">
        <v>1</v>
      </c>
      <c r="AX3725">
        <v>0</v>
      </c>
      <c r="AY3725">
        <v>210</v>
      </c>
      <c r="AZ3725">
        <v>455</v>
      </c>
      <c r="BA3725">
        <v>313</v>
      </c>
      <c r="BB3725">
        <v>58</v>
      </c>
      <c r="BC3725">
        <v>35</v>
      </c>
      <c r="BD3725">
        <v>12</v>
      </c>
      <c r="BE3725">
        <v>0</v>
      </c>
      <c r="BF3725">
        <v>557</v>
      </c>
      <c r="BG3725">
        <v>820</v>
      </c>
      <c r="BH3725">
        <v>0</v>
      </c>
      <c r="BI3725">
        <v>142</v>
      </c>
      <c r="BJ3725" s="2">
        <v>45944</v>
      </c>
      <c r="BK3725">
        <v>1</v>
      </c>
      <c r="BL3725" s="3" t="str">
        <f>VLOOKUP(O3725,DropDownList!$H$1:$I$7,2,FALSE)</f>
        <v>2022/23</v>
      </c>
      <c r="BM3725" s="3" t="str">
        <f t="shared" si="58"/>
        <v>VSUR</v>
      </c>
    </row>
    <row r="3726" spans="1:65" x14ac:dyDescent="0.2">
      <c r="A3726">
        <v>2025</v>
      </c>
      <c r="B3726">
        <v>10</v>
      </c>
      <c r="C3726" t="s">
        <v>231</v>
      </c>
      <c r="D3726" t="s">
        <v>238</v>
      </c>
      <c r="E3726" t="s">
        <v>45</v>
      </c>
      <c r="F3726">
        <v>9726</v>
      </c>
      <c r="G3726" t="s">
        <v>158</v>
      </c>
      <c r="H3726" t="s">
        <v>237</v>
      </c>
      <c r="I3726" t="s">
        <v>237</v>
      </c>
      <c r="J3726" s="1">
        <v>45931</v>
      </c>
      <c r="K3726" t="s">
        <v>253</v>
      </c>
      <c r="L3726">
        <v>3</v>
      </c>
      <c r="M3726" t="s">
        <v>429</v>
      </c>
      <c r="N3726" t="s">
        <v>145</v>
      </c>
      <c r="O3726" t="s">
        <v>155</v>
      </c>
      <c r="P3726" t="s">
        <v>153</v>
      </c>
      <c r="Q3726">
        <v>300</v>
      </c>
      <c r="R3726">
        <v>1</v>
      </c>
      <c r="S3726">
        <v>300</v>
      </c>
      <c r="T3726">
        <v>0</v>
      </c>
      <c r="U3726">
        <v>1</v>
      </c>
      <c r="V3726">
        <v>1</v>
      </c>
      <c r="W3726">
        <v>300</v>
      </c>
      <c r="X3726">
        <v>30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1</v>
      </c>
      <c r="AE3726">
        <v>0</v>
      </c>
      <c r="AF3726">
        <v>0</v>
      </c>
      <c r="AG3726">
        <v>0</v>
      </c>
      <c r="AH3726">
        <v>0</v>
      </c>
      <c r="AI3726">
        <v>1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1</v>
      </c>
      <c r="AP3726">
        <v>6</v>
      </c>
      <c r="AQ3726">
        <v>1</v>
      </c>
      <c r="AR3726">
        <v>1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2</v>
      </c>
      <c r="BA3726">
        <v>2</v>
      </c>
      <c r="BB3726">
        <v>0</v>
      </c>
      <c r="BC3726">
        <v>0</v>
      </c>
      <c r="BD3726">
        <v>0</v>
      </c>
      <c r="BE3726">
        <v>0</v>
      </c>
      <c r="BF3726">
        <v>1</v>
      </c>
      <c r="BG3726">
        <v>300</v>
      </c>
      <c r="BH3726">
        <v>0</v>
      </c>
      <c r="BI3726">
        <v>1</v>
      </c>
      <c r="BJ3726" s="2">
        <v>45944</v>
      </c>
      <c r="BK3726">
        <v>0</v>
      </c>
      <c r="BL3726" s="3" t="str">
        <f>VLOOKUP(O3726,DropDownList!$H$1:$I$7,2,FALSE)</f>
        <v>2022/23</v>
      </c>
      <c r="BM3726" s="3" t="str">
        <f t="shared" si="58"/>
        <v>PREG</v>
      </c>
    </row>
    <row r="3727" spans="1:65" x14ac:dyDescent="0.2">
      <c r="A3727">
        <v>2025</v>
      </c>
      <c r="B3727">
        <v>10</v>
      </c>
      <c r="C3727" t="s">
        <v>231</v>
      </c>
      <c r="D3727" t="s">
        <v>238</v>
      </c>
      <c r="E3727" t="s">
        <v>45</v>
      </c>
      <c r="F3727">
        <v>9726</v>
      </c>
      <c r="G3727" t="s">
        <v>158</v>
      </c>
      <c r="H3727" t="s">
        <v>237</v>
      </c>
      <c r="I3727" t="s">
        <v>237</v>
      </c>
      <c r="J3727" s="1">
        <v>45931</v>
      </c>
      <c r="K3727" t="s">
        <v>253</v>
      </c>
      <c r="L3727">
        <v>3</v>
      </c>
      <c r="M3727" t="s">
        <v>429</v>
      </c>
      <c r="N3727" t="s">
        <v>145</v>
      </c>
      <c r="O3727" t="s">
        <v>147</v>
      </c>
      <c r="P3727" t="s">
        <v>159</v>
      </c>
      <c r="Q3727">
        <v>65191</v>
      </c>
      <c r="R3727">
        <v>11</v>
      </c>
      <c r="S3727">
        <v>144960.71</v>
      </c>
      <c r="T3727">
        <v>0.01</v>
      </c>
      <c r="U3727">
        <v>5</v>
      </c>
      <c r="V3727">
        <v>3</v>
      </c>
      <c r="W3727">
        <v>57447</v>
      </c>
      <c r="X3727">
        <v>65131</v>
      </c>
      <c r="Y3727">
        <v>0</v>
      </c>
      <c r="Z3727">
        <v>0</v>
      </c>
      <c r="AA3727">
        <v>79769.7</v>
      </c>
      <c r="AB3727">
        <v>0</v>
      </c>
      <c r="AC3727">
        <v>0</v>
      </c>
      <c r="AD3727">
        <v>2</v>
      </c>
      <c r="AE3727">
        <v>1</v>
      </c>
      <c r="AF3727">
        <v>5</v>
      </c>
      <c r="AG3727">
        <v>3</v>
      </c>
      <c r="AH3727">
        <v>0</v>
      </c>
      <c r="AI3727">
        <v>2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7</v>
      </c>
      <c r="AP3727">
        <v>10</v>
      </c>
      <c r="AQ3727">
        <v>8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47815</v>
      </c>
      <c r="BH3727">
        <v>1</v>
      </c>
      <c r="BI3727">
        <v>0</v>
      </c>
      <c r="BJ3727" s="2">
        <v>45944</v>
      </c>
      <c r="BK3727">
        <v>0</v>
      </c>
      <c r="BL3727" s="3" t="str">
        <f>VLOOKUP(O3727,DropDownList!$H$1:$I$7,2,FALSE)</f>
        <v>2024/25</v>
      </c>
      <c r="BM3727" s="3" t="str">
        <f t="shared" si="58"/>
        <v>CONF</v>
      </c>
    </row>
    <row r="3728" spans="1:65" x14ac:dyDescent="0.2">
      <c r="A3728">
        <v>2025</v>
      </c>
      <c r="B3728">
        <v>10</v>
      </c>
      <c r="C3728" t="s">
        <v>231</v>
      </c>
      <c r="D3728" t="s">
        <v>238</v>
      </c>
      <c r="E3728" t="s">
        <v>45</v>
      </c>
      <c r="F3728">
        <v>9726</v>
      </c>
      <c r="G3728" t="s">
        <v>158</v>
      </c>
      <c r="H3728" t="s">
        <v>237</v>
      </c>
      <c r="I3728" t="s">
        <v>237</v>
      </c>
      <c r="J3728" s="1">
        <v>45931</v>
      </c>
      <c r="K3728" t="s">
        <v>253</v>
      </c>
      <c r="L3728">
        <v>3</v>
      </c>
      <c r="M3728" t="s">
        <v>429</v>
      </c>
      <c r="N3728" t="s">
        <v>145</v>
      </c>
      <c r="O3728" t="s">
        <v>155</v>
      </c>
      <c r="P3728" t="s">
        <v>161</v>
      </c>
      <c r="Q3728">
        <v>1190.3900000000001</v>
      </c>
      <c r="R3728">
        <v>644</v>
      </c>
      <c r="S3728">
        <v>21075</v>
      </c>
      <c r="T3728">
        <v>669.03</v>
      </c>
      <c r="U3728">
        <v>143</v>
      </c>
      <c r="V3728">
        <v>22</v>
      </c>
      <c r="W3728">
        <v>595</v>
      </c>
      <c r="X3728">
        <v>595</v>
      </c>
      <c r="Y3728">
        <v>0</v>
      </c>
      <c r="Z3728">
        <v>0</v>
      </c>
      <c r="AA3728">
        <v>19215.580000000002</v>
      </c>
      <c r="AB3728">
        <v>0</v>
      </c>
      <c r="AC3728">
        <v>0</v>
      </c>
      <c r="AD3728">
        <v>22</v>
      </c>
      <c r="AE3728">
        <v>0</v>
      </c>
      <c r="AF3728">
        <v>535</v>
      </c>
      <c r="AG3728">
        <v>1</v>
      </c>
      <c r="AH3728">
        <v>41</v>
      </c>
      <c r="AI3728">
        <v>65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442</v>
      </c>
      <c r="AP3728">
        <v>1910</v>
      </c>
      <c r="AQ3728">
        <v>474</v>
      </c>
      <c r="AR3728">
        <v>0</v>
      </c>
      <c r="AS3728">
        <v>162</v>
      </c>
      <c r="AT3728">
        <v>28</v>
      </c>
      <c r="AU3728">
        <v>32</v>
      </c>
      <c r="AV3728">
        <v>16</v>
      </c>
      <c r="AW3728">
        <v>19</v>
      </c>
      <c r="AX3728">
        <v>0</v>
      </c>
      <c r="AY3728">
        <v>304</v>
      </c>
      <c r="AZ3728">
        <v>441</v>
      </c>
      <c r="BA3728">
        <v>256</v>
      </c>
      <c r="BB3728">
        <v>39</v>
      </c>
      <c r="BC3728">
        <v>23</v>
      </c>
      <c r="BD3728">
        <v>21</v>
      </c>
      <c r="BE3728">
        <v>0</v>
      </c>
      <c r="BF3728">
        <v>617</v>
      </c>
      <c r="BG3728">
        <v>1185</v>
      </c>
      <c r="BH3728">
        <v>2</v>
      </c>
      <c r="BI3728">
        <v>139</v>
      </c>
      <c r="BJ3728" s="2">
        <v>45944</v>
      </c>
      <c r="BK3728">
        <v>0</v>
      </c>
      <c r="BL3728" s="3" t="str">
        <f>VLOOKUP(O3728,DropDownList!$H$1:$I$7,2,FALSE)</f>
        <v>2022/23</v>
      </c>
      <c r="BM3728" s="3" t="str">
        <f t="shared" si="58"/>
        <v>VSUR</v>
      </c>
    </row>
    <row r="3729" spans="1:65" x14ac:dyDescent="0.2">
      <c r="A3729">
        <v>2025</v>
      </c>
      <c r="B3729">
        <v>10</v>
      </c>
      <c r="C3729" t="s">
        <v>231</v>
      </c>
      <c r="D3729" t="s">
        <v>238</v>
      </c>
      <c r="E3729" t="s">
        <v>45</v>
      </c>
      <c r="F3729">
        <v>9726</v>
      </c>
      <c r="G3729" t="s">
        <v>158</v>
      </c>
      <c r="H3729" t="s">
        <v>237</v>
      </c>
      <c r="I3729" t="s">
        <v>237</v>
      </c>
      <c r="J3729" s="1">
        <v>45931</v>
      </c>
      <c r="K3729" t="s">
        <v>253</v>
      </c>
      <c r="L3729">
        <v>3</v>
      </c>
      <c r="M3729" t="s">
        <v>429</v>
      </c>
      <c r="N3729" t="s">
        <v>145</v>
      </c>
      <c r="O3729" t="s">
        <v>156</v>
      </c>
      <c r="P3729" t="s">
        <v>160</v>
      </c>
      <c r="Q3729">
        <v>63689.16</v>
      </c>
      <c r="R3729">
        <v>686</v>
      </c>
      <c r="S3729">
        <v>305990.40000000002</v>
      </c>
      <c r="T3729">
        <v>36534.33</v>
      </c>
      <c r="U3729">
        <v>220</v>
      </c>
      <c r="V3729">
        <v>69</v>
      </c>
      <c r="W3729">
        <v>26738.62</v>
      </c>
      <c r="X3729">
        <v>26988.62</v>
      </c>
      <c r="Y3729">
        <v>0</v>
      </c>
      <c r="Z3729">
        <v>0</v>
      </c>
      <c r="AA3729">
        <v>205766.91</v>
      </c>
      <c r="AB3729">
        <v>26391.72</v>
      </c>
      <c r="AC3729">
        <v>167685.53</v>
      </c>
      <c r="AD3729">
        <v>25</v>
      </c>
      <c r="AE3729">
        <v>44</v>
      </c>
      <c r="AF3729">
        <v>406</v>
      </c>
      <c r="AG3729">
        <v>159</v>
      </c>
      <c r="AH3729">
        <v>39</v>
      </c>
      <c r="AI3729">
        <v>61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480</v>
      </c>
      <c r="AP3729">
        <v>1881</v>
      </c>
      <c r="AQ3729">
        <v>537</v>
      </c>
      <c r="AR3729">
        <v>3</v>
      </c>
      <c r="AS3729">
        <v>176</v>
      </c>
      <c r="AT3729">
        <v>23</v>
      </c>
      <c r="AU3729">
        <v>17</v>
      </c>
      <c r="AV3729">
        <v>8</v>
      </c>
      <c r="AW3729">
        <v>12</v>
      </c>
      <c r="AX3729">
        <v>0</v>
      </c>
      <c r="AY3729">
        <v>302</v>
      </c>
      <c r="AZ3729">
        <v>433</v>
      </c>
      <c r="BA3729">
        <v>203</v>
      </c>
      <c r="BB3729">
        <v>29</v>
      </c>
      <c r="BC3729">
        <v>21</v>
      </c>
      <c r="BD3729">
        <v>28</v>
      </c>
      <c r="BE3729">
        <v>0</v>
      </c>
      <c r="BF3729">
        <v>665</v>
      </c>
      <c r="BG3729">
        <v>24468</v>
      </c>
      <c r="BH3729">
        <v>21</v>
      </c>
      <c r="BI3729">
        <v>217</v>
      </c>
      <c r="BJ3729" s="2">
        <v>45944</v>
      </c>
      <c r="BK3729">
        <v>0</v>
      </c>
      <c r="BL3729" s="3" t="str">
        <f>VLOOKUP(O3729,DropDownList!$H$1:$I$7,2,FALSE)</f>
        <v>2023/24</v>
      </c>
      <c r="BM3729" s="3" t="str">
        <f t="shared" si="58"/>
        <v>SC COURT</v>
      </c>
    </row>
    <row r="3730" spans="1:65" x14ac:dyDescent="0.2">
      <c r="A3730">
        <v>2025</v>
      </c>
      <c r="B3730">
        <v>10</v>
      </c>
      <c r="C3730" t="s">
        <v>231</v>
      </c>
      <c r="D3730" t="s">
        <v>238</v>
      </c>
      <c r="E3730" t="s">
        <v>45</v>
      </c>
      <c r="F3730">
        <v>9726</v>
      </c>
      <c r="G3730" t="s">
        <v>158</v>
      </c>
      <c r="H3730" t="s">
        <v>237</v>
      </c>
      <c r="I3730" t="s">
        <v>237</v>
      </c>
      <c r="J3730" s="1">
        <v>45931</v>
      </c>
      <c r="K3730" t="s">
        <v>253</v>
      </c>
      <c r="L3730">
        <v>3</v>
      </c>
      <c r="M3730" t="s">
        <v>429</v>
      </c>
      <c r="N3730" t="s">
        <v>145</v>
      </c>
      <c r="O3730" t="s">
        <v>155</v>
      </c>
      <c r="P3730" t="s">
        <v>159</v>
      </c>
      <c r="Q3730">
        <v>12550</v>
      </c>
      <c r="R3730">
        <v>8</v>
      </c>
      <c r="S3730">
        <v>24673.05</v>
      </c>
      <c r="T3730">
        <v>372.65</v>
      </c>
      <c r="U3730">
        <v>1</v>
      </c>
      <c r="V3730">
        <v>1</v>
      </c>
      <c r="W3730">
        <v>12550</v>
      </c>
      <c r="X3730">
        <v>12550</v>
      </c>
      <c r="Y3730">
        <v>0</v>
      </c>
      <c r="Z3730">
        <v>0</v>
      </c>
      <c r="AA3730">
        <v>11750.4</v>
      </c>
      <c r="AB3730">
        <v>0</v>
      </c>
      <c r="AC3730">
        <v>0</v>
      </c>
      <c r="AD3730">
        <v>1</v>
      </c>
      <c r="AE3730">
        <v>0</v>
      </c>
      <c r="AF3730">
        <v>4</v>
      </c>
      <c r="AG3730">
        <v>0</v>
      </c>
      <c r="AH3730">
        <v>1</v>
      </c>
      <c r="AI3730">
        <v>1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4</v>
      </c>
      <c r="AP3730">
        <v>6</v>
      </c>
      <c r="AQ3730">
        <v>4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1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12550</v>
      </c>
      <c r="BH3730">
        <v>2</v>
      </c>
      <c r="BI3730">
        <v>0</v>
      </c>
      <c r="BJ3730" s="2">
        <v>45944</v>
      </c>
      <c r="BK3730">
        <v>0</v>
      </c>
      <c r="BL3730" s="3" t="str">
        <f>VLOOKUP(O3730,DropDownList!$H$1:$I$7,2,FALSE)</f>
        <v>2022/23</v>
      </c>
      <c r="BM3730" s="3" t="str">
        <f t="shared" si="58"/>
        <v>CONF</v>
      </c>
    </row>
    <row r="3731" spans="1:65" x14ac:dyDescent="0.2">
      <c r="A3731">
        <v>2025</v>
      </c>
      <c r="B3731">
        <v>10</v>
      </c>
      <c r="C3731" t="s">
        <v>231</v>
      </c>
      <c r="D3731" t="s">
        <v>238</v>
      </c>
      <c r="E3731" t="s">
        <v>45</v>
      </c>
      <c r="F3731">
        <v>9726</v>
      </c>
      <c r="G3731" t="s">
        <v>158</v>
      </c>
      <c r="H3731" t="s">
        <v>237</v>
      </c>
      <c r="I3731" t="s">
        <v>237</v>
      </c>
      <c r="J3731" s="1">
        <v>45931</v>
      </c>
      <c r="K3731" t="s">
        <v>253</v>
      </c>
      <c r="L3731">
        <v>3</v>
      </c>
      <c r="M3731" t="s">
        <v>429</v>
      </c>
      <c r="N3731" t="s">
        <v>145</v>
      </c>
      <c r="O3731" t="s">
        <v>147</v>
      </c>
      <c r="P3731" t="s">
        <v>161</v>
      </c>
      <c r="Q3731">
        <v>2193.31</v>
      </c>
      <c r="R3731">
        <v>558</v>
      </c>
      <c r="S3731">
        <v>20850</v>
      </c>
      <c r="T3731">
        <v>734.99</v>
      </c>
      <c r="U3731">
        <v>270</v>
      </c>
      <c r="V3731">
        <v>64</v>
      </c>
      <c r="W3731">
        <v>1280</v>
      </c>
      <c r="X3731">
        <v>1280</v>
      </c>
      <c r="Y3731">
        <v>0</v>
      </c>
      <c r="Z3731">
        <v>0</v>
      </c>
      <c r="AA3731">
        <v>17921.7</v>
      </c>
      <c r="AB3731">
        <v>0</v>
      </c>
      <c r="AC3731">
        <v>0</v>
      </c>
      <c r="AD3731">
        <v>64</v>
      </c>
      <c r="AE3731">
        <v>0</v>
      </c>
      <c r="AF3731">
        <v>400</v>
      </c>
      <c r="AG3731">
        <v>3</v>
      </c>
      <c r="AH3731">
        <v>33</v>
      </c>
      <c r="AI3731">
        <v>121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374</v>
      </c>
      <c r="AP3731">
        <v>1134</v>
      </c>
      <c r="AQ3731">
        <v>389</v>
      </c>
      <c r="AR3731">
        <v>1</v>
      </c>
      <c r="AS3731">
        <v>91</v>
      </c>
      <c r="AT3731">
        <v>2</v>
      </c>
      <c r="AU3731">
        <v>1</v>
      </c>
      <c r="AV3731">
        <v>1</v>
      </c>
      <c r="AW3731">
        <v>14</v>
      </c>
      <c r="AX3731">
        <v>0</v>
      </c>
      <c r="AY3731">
        <v>184</v>
      </c>
      <c r="AZ3731">
        <v>271</v>
      </c>
      <c r="BA3731">
        <v>104</v>
      </c>
      <c r="BB3731">
        <v>14</v>
      </c>
      <c r="BC3731">
        <v>7</v>
      </c>
      <c r="BD3731">
        <v>8</v>
      </c>
      <c r="BE3731">
        <v>0</v>
      </c>
      <c r="BF3731">
        <v>539</v>
      </c>
      <c r="BG3731">
        <v>2150</v>
      </c>
      <c r="BH3731">
        <v>1</v>
      </c>
      <c r="BI3731">
        <v>261</v>
      </c>
      <c r="BJ3731" s="2">
        <v>45944</v>
      </c>
      <c r="BK3731">
        <v>0</v>
      </c>
      <c r="BL3731" s="3" t="str">
        <f>VLOOKUP(O3731,DropDownList!$H$1:$I$7,2,FALSE)</f>
        <v>2024/25</v>
      </c>
      <c r="BM3731" s="3" t="str">
        <f t="shared" si="58"/>
        <v>VSUR</v>
      </c>
    </row>
    <row r="3732" spans="1:65" x14ac:dyDescent="0.2">
      <c r="A3732">
        <v>2025</v>
      </c>
      <c r="B3732">
        <v>10</v>
      </c>
      <c r="C3732" t="s">
        <v>231</v>
      </c>
      <c r="D3732" t="s">
        <v>238</v>
      </c>
      <c r="E3732" t="s">
        <v>45</v>
      </c>
      <c r="F3732">
        <v>9726</v>
      </c>
      <c r="G3732" t="s">
        <v>158</v>
      </c>
      <c r="H3732" t="s">
        <v>237</v>
      </c>
      <c r="I3732" t="s">
        <v>237</v>
      </c>
      <c r="J3732" s="1">
        <v>45931</v>
      </c>
      <c r="K3732" t="s">
        <v>253</v>
      </c>
      <c r="L3732">
        <v>3</v>
      </c>
      <c r="M3732" t="s">
        <v>429</v>
      </c>
      <c r="N3732" t="s">
        <v>145</v>
      </c>
      <c r="O3732" t="s">
        <v>156</v>
      </c>
      <c r="P3732" t="s">
        <v>161</v>
      </c>
      <c r="Q3732">
        <v>1311.34</v>
      </c>
      <c r="R3732">
        <v>648</v>
      </c>
      <c r="S3732">
        <v>14945</v>
      </c>
      <c r="T3732">
        <v>2034.43</v>
      </c>
      <c r="U3732">
        <v>214</v>
      </c>
      <c r="V3732">
        <v>27</v>
      </c>
      <c r="W3732">
        <v>685</v>
      </c>
      <c r="X3732">
        <v>685</v>
      </c>
      <c r="Y3732">
        <v>0</v>
      </c>
      <c r="Z3732">
        <v>0</v>
      </c>
      <c r="AA3732">
        <v>11599.23</v>
      </c>
      <c r="AB3732">
        <v>0</v>
      </c>
      <c r="AC3732">
        <v>0</v>
      </c>
      <c r="AD3732">
        <v>27</v>
      </c>
      <c r="AE3732">
        <v>0</v>
      </c>
      <c r="AF3732">
        <v>537</v>
      </c>
      <c r="AG3732">
        <v>6</v>
      </c>
      <c r="AH3732">
        <v>39</v>
      </c>
      <c r="AI3732">
        <v>65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458</v>
      </c>
      <c r="AP3732">
        <v>1848</v>
      </c>
      <c r="AQ3732">
        <v>520</v>
      </c>
      <c r="AR3732">
        <v>0</v>
      </c>
      <c r="AS3732">
        <v>170</v>
      </c>
      <c r="AT3732">
        <v>24</v>
      </c>
      <c r="AU3732">
        <v>16</v>
      </c>
      <c r="AV3732">
        <v>8</v>
      </c>
      <c r="AW3732">
        <v>11</v>
      </c>
      <c r="AX3732">
        <v>0</v>
      </c>
      <c r="AY3732">
        <v>300</v>
      </c>
      <c r="AZ3732">
        <v>434</v>
      </c>
      <c r="BA3732">
        <v>203</v>
      </c>
      <c r="BB3732">
        <v>26</v>
      </c>
      <c r="BC3732">
        <v>19</v>
      </c>
      <c r="BD3732">
        <v>26</v>
      </c>
      <c r="BE3732">
        <v>0</v>
      </c>
      <c r="BF3732">
        <v>633</v>
      </c>
      <c r="BG3732">
        <v>1275</v>
      </c>
      <c r="BH3732">
        <v>1</v>
      </c>
      <c r="BI3732">
        <v>211</v>
      </c>
      <c r="BJ3732" s="2">
        <v>45944</v>
      </c>
      <c r="BK3732">
        <v>0</v>
      </c>
      <c r="BL3732" s="3" t="str">
        <f>VLOOKUP(O3732,DropDownList!$H$1:$I$7,2,FALSE)</f>
        <v>2023/24</v>
      </c>
      <c r="BM3732" s="3" t="str">
        <f t="shared" si="58"/>
        <v>VSUR</v>
      </c>
    </row>
    <row r="3733" spans="1:65" x14ac:dyDescent="0.2">
      <c r="A3733">
        <v>2025</v>
      </c>
      <c r="B3733">
        <v>10</v>
      </c>
      <c r="C3733" t="s">
        <v>231</v>
      </c>
      <c r="D3733" t="s">
        <v>238</v>
      </c>
      <c r="E3733" t="s">
        <v>45</v>
      </c>
      <c r="F3733">
        <v>9726</v>
      </c>
      <c r="G3733" t="s">
        <v>158</v>
      </c>
      <c r="H3733" t="s">
        <v>237</v>
      </c>
      <c r="I3733" t="s">
        <v>237</v>
      </c>
      <c r="J3733" s="1">
        <v>45931</v>
      </c>
      <c r="K3733" t="s">
        <v>253</v>
      </c>
      <c r="L3733">
        <v>3</v>
      </c>
      <c r="M3733" t="s">
        <v>429</v>
      </c>
      <c r="N3733" t="s">
        <v>145</v>
      </c>
      <c r="O3733" t="s">
        <v>147</v>
      </c>
      <c r="P3733" t="s">
        <v>160</v>
      </c>
      <c r="Q3733">
        <v>86543.8</v>
      </c>
      <c r="R3733">
        <v>594</v>
      </c>
      <c r="S3733">
        <v>267597</v>
      </c>
      <c r="T3733">
        <v>15493.96</v>
      </c>
      <c r="U3733">
        <v>285</v>
      </c>
      <c r="V3733">
        <v>133</v>
      </c>
      <c r="W3733">
        <v>38816.230000000003</v>
      </c>
      <c r="X3733">
        <v>46065.23</v>
      </c>
      <c r="Y3733">
        <v>0</v>
      </c>
      <c r="Z3733">
        <v>0</v>
      </c>
      <c r="AA3733">
        <v>165559.24</v>
      </c>
      <c r="AB3733">
        <v>16185.93</v>
      </c>
      <c r="AC3733">
        <v>138911.60999999999</v>
      </c>
      <c r="AD3733">
        <v>62</v>
      </c>
      <c r="AE3733">
        <v>71</v>
      </c>
      <c r="AF3733">
        <v>268</v>
      </c>
      <c r="AG3733">
        <v>166</v>
      </c>
      <c r="AH3733">
        <v>34</v>
      </c>
      <c r="AI3733">
        <v>119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396</v>
      </c>
      <c r="AP3733">
        <v>1170</v>
      </c>
      <c r="AQ3733">
        <v>404</v>
      </c>
      <c r="AR3733">
        <v>4</v>
      </c>
      <c r="AS3733">
        <v>92</v>
      </c>
      <c r="AT3733">
        <v>2</v>
      </c>
      <c r="AU3733">
        <v>1</v>
      </c>
      <c r="AV3733">
        <v>1</v>
      </c>
      <c r="AW3733">
        <v>16</v>
      </c>
      <c r="AX3733">
        <v>0</v>
      </c>
      <c r="AY3733">
        <v>189</v>
      </c>
      <c r="AZ3733">
        <v>278</v>
      </c>
      <c r="BA3733">
        <v>103</v>
      </c>
      <c r="BB3733">
        <v>14</v>
      </c>
      <c r="BC3733">
        <v>7</v>
      </c>
      <c r="BD3733">
        <v>8</v>
      </c>
      <c r="BE3733">
        <v>0</v>
      </c>
      <c r="BF3733">
        <v>568</v>
      </c>
      <c r="BG3733">
        <v>38444</v>
      </c>
      <c r="BH3733">
        <v>7</v>
      </c>
      <c r="BI3733">
        <v>274</v>
      </c>
      <c r="BJ3733" s="2">
        <v>45944</v>
      </c>
      <c r="BK3733">
        <v>0</v>
      </c>
      <c r="BL3733" s="3" t="str">
        <f>VLOOKUP(O3733,DropDownList!$H$1:$I$7,2,FALSE)</f>
        <v>2024/25</v>
      </c>
      <c r="BM3733" s="3" t="str">
        <f t="shared" si="58"/>
        <v>SC COURT</v>
      </c>
    </row>
    <row r="3734" spans="1:65" x14ac:dyDescent="0.2">
      <c r="A3734">
        <v>2025</v>
      </c>
      <c r="B3734">
        <v>10</v>
      </c>
      <c r="C3734" t="s">
        <v>231</v>
      </c>
      <c r="D3734" t="s">
        <v>238</v>
      </c>
      <c r="E3734" t="s">
        <v>45</v>
      </c>
      <c r="F3734">
        <v>9726</v>
      </c>
      <c r="G3734" t="s">
        <v>158</v>
      </c>
      <c r="H3734" t="s">
        <v>237</v>
      </c>
      <c r="I3734" t="s">
        <v>237</v>
      </c>
      <c r="J3734" s="1">
        <v>45931</v>
      </c>
      <c r="K3734" t="s">
        <v>253</v>
      </c>
      <c r="L3734">
        <v>3</v>
      </c>
      <c r="M3734" t="s">
        <v>429</v>
      </c>
      <c r="N3734" t="s">
        <v>145</v>
      </c>
      <c r="O3734" t="s">
        <v>156</v>
      </c>
      <c r="P3734" t="s">
        <v>159</v>
      </c>
      <c r="Q3734">
        <v>0</v>
      </c>
      <c r="R3734">
        <v>17</v>
      </c>
      <c r="S3734">
        <v>103338.56</v>
      </c>
      <c r="T3734">
        <v>2876.13</v>
      </c>
      <c r="U3734">
        <v>1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100462.43</v>
      </c>
      <c r="AB3734">
        <v>0</v>
      </c>
      <c r="AC3734">
        <v>0</v>
      </c>
      <c r="AD3734">
        <v>0</v>
      </c>
      <c r="AE3734">
        <v>0</v>
      </c>
      <c r="AF3734">
        <v>7</v>
      </c>
      <c r="AG3734">
        <v>0</v>
      </c>
      <c r="AH3734">
        <v>1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10</v>
      </c>
      <c r="AP3734">
        <v>17</v>
      </c>
      <c r="AQ3734">
        <v>11</v>
      </c>
      <c r="AR3734">
        <v>0</v>
      </c>
      <c r="AS3734">
        <v>1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1</v>
      </c>
      <c r="BE3734">
        <v>0</v>
      </c>
      <c r="BF3734">
        <v>1</v>
      </c>
      <c r="BG3734">
        <v>0</v>
      </c>
      <c r="BH3734">
        <v>9</v>
      </c>
      <c r="BI3734">
        <v>1</v>
      </c>
      <c r="BJ3734" s="2">
        <v>45944</v>
      </c>
      <c r="BK3734">
        <v>0</v>
      </c>
      <c r="BL3734" s="3" t="str">
        <f>VLOOKUP(O3734,DropDownList!$H$1:$I$7,2,FALSE)</f>
        <v>2023/24</v>
      </c>
      <c r="BM3734" s="3" t="str">
        <f t="shared" si="58"/>
        <v>CONF</v>
      </c>
    </row>
    <row r="3735" spans="1:65" x14ac:dyDescent="0.2">
      <c r="A3735">
        <v>2025</v>
      </c>
      <c r="B3735">
        <v>10</v>
      </c>
      <c r="C3735" t="s">
        <v>231</v>
      </c>
      <c r="D3735" t="s">
        <v>238</v>
      </c>
      <c r="E3735" t="s">
        <v>45</v>
      </c>
      <c r="F3735">
        <v>9726</v>
      </c>
      <c r="G3735" t="s">
        <v>158</v>
      </c>
      <c r="H3735" t="s">
        <v>237</v>
      </c>
      <c r="I3735" t="s">
        <v>237</v>
      </c>
      <c r="J3735" s="1">
        <v>45931</v>
      </c>
      <c r="K3735" t="s">
        <v>253</v>
      </c>
      <c r="L3735">
        <v>3</v>
      </c>
      <c r="M3735" t="s">
        <v>429</v>
      </c>
      <c r="N3735" t="s">
        <v>145</v>
      </c>
      <c r="O3735" t="s">
        <v>155</v>
      </c>
      <c r="P3735" t="s">
        <v>160</v>
      </c>
      <c r="Q3735">
        <v>44333.15</v>
      </c>
      <c r="R3735">
        <v>685</v>
      </c>
      <c r="S3735">
        <v>288435.19</v>
      </c>
      <c r="T3735">
        <v>15443.86</v>
      </c>
      <c r="U3735">
        <v>149</v>
      </c>
      <c r="V3735">
        <v>57</v>
      </c>
      <c r="W3735">
        <v>20251.259999999998</v>
      </c>
      <c r="X3735">
        <v>23876.26</v>
      </c>
      <c r="Y3735">
        <v>0</v>
      </c>
      <c r="Z3735">
        <v>0</v>
      </c>
      <c r="AA3735">
        <v>228658.18</v>
      </c>
      <c r="AB3735">
        <v>40309.14</v>
      </c>
      <c r="AC3735">
        <v>176543.46</v>
      </c>
      <c r="AD3735">
        <v>22</v>
      </c>
      <c r="AE3735">
        <v>35</v>
      </c>
      <c r="AF3735">
        <v>472</v>
      </c>
      <c r="AG3735">
        <v>88</v>
      </c>
      <c r="AH3735">
        <v>43</v>
      </c>
      <c r="AI3735">
        <v>61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468</v>
      </c>
      <c r="AP3735">
        <v>2018</v>
      </c>
      <c r="AQ3735">
        <v>500</v>
      </c>
      <c r="AR3735">
        <v>1</v>
      </c>
      <c r="AS3735">
        <v>170</v>
      </c>
      <c r="AT3735">
        <v>29</v>
      </c>
      <c r="AU3735">
        <v>36</v>
      </c>
      <c r="AV3735">
        <v>16</v>
      </c>
      <c r="AW3735">
        <v>19</v>
      </c>
      <c r="AX3735">
        <v>0</v>
      </c>
      <c r="AY3735">
        <v>314</v>
      </c>
      <c r="AZ3735">
        <v>467</v>
      </c>
      <c r="BA3735">
        <v>276</v>
      </c>
      <c r="BB3735">
        <v>41</v>
      </c>
      <c r="BC3735">
        <v>24</v>
      </c>
      <c r="BD3735">
        <v>22</v>
      </c>
      <c r="BE3735">
        <v>0</v>
      </c>
      <c r="BF3735">
        <v>659</v>
      </c>
      <c r="BG3735">
        <v>22114.98</v>
      </c>
      <c r="BH3735">
        <v>21</v>
      </c>
      <c r="BI3735">
        <v>146</v>
      </c>
      <c r="BJ3735" s="2">
        <v>45944</v>
      </c>
      <c r="BK3735">
        <v>0</v>
      </c>
      <c r="BL3735" s="3" t="str">
        <f>VLOOKUP(O3735,DropDownList!$H$1:$I$7,2,FALSE)</f>
        <v>2022/23</v>
      </c>
      <c r="BM3735" s="3" t="str">
        <f t="shared" si="58"/>
        <v>SC COURT</v>
      </c>
    </row>
    <row r="3736" spans="1:65" x14ac:dyDescent="0.2">
      <c r="A3736">
        <v>2025</v>
      </c>
      <c r="B3736">
        <v>10</v>
      </c>
      <c r="C3736" t="s">
        <v>231</v>
      </c>
      <c r="D3736" t="s">
        <v>238</v>
      </c>
      <c r="E3736" t="s">
        <v>45</v>
      </c>
      <c r="F3736">
        <v>9726</v>
      </c>
      <c r="G3736" t="s">
        <v>158</v>
      </c>
      <c r="H3736" t="s">
        <v>237</v>
      </c>
      <c r="I3736" t="s">
        <v>237</v>
      </c>
      <c r="J3736" s="1">
        <v>45931</v>
      </c>
      <c r="K3736" t="s">
        <v>253</v>
      </c>
      <c r="L3736">
        <v>3</v>
      </c>
      <c r="M3736" t="s">
        <v>429</v>
      </c>
      <c r="N3736" t="s">
        <v>145</v>
      </c>
      <c r="O3736" t="s">
        <v>149</v>
      </c>
      <c r="P3736" t="s">
        <v>159</v>
      </c>
      <c r="Q3736">
        <v>1275.1199999999999</v>
      </c>
      <c r="R3736">
        <v>2</v>
      </c>
      <c r="S3736">
        <v>6465.12</v>
      </c>
      <c r="T3736">
        <v>0</v>
      </c>
      <c r="U3736">
        <v>1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5190</v>
      </c>
      <c r="AB3736">
        <v>0</v>
      </c>
      <c r="AC3736">
        <v>0</v>
      </c>
      <c r="AD3736">
        <v>0</v>
      </c>
      <c r="AE3736">
        <v>0</v>
      </c>
      <c r="AF3736">
        <v>1</v>
      </c>
      <c r="AG3736">
        <v>0</v>
      </c>
      <c r="AH3736">
        <v>0</v>
      </c>
      <c r="AI3736">
        <v>1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1</v>
      </c>
      <c r="AP3736">
        <v>1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1275.1199999999999</v>
      </c>
      <c r="BH3736">
        <v>0</v>
      </c>
      <c r="BI3736">
        <v>0</v>
      </c>
      <c r="BJ3736" s="2">
        <v>45944</v>
      </c>
      <c r="BK3736">
        <v>0</v>
      </c>
      <c r="BL3736" s="3" t="str">
        <f>VLOOKUP(O3736,DropDownList!$H$1:$I$7,2,FALSE)</f>
        <v>2025/26</v>
      </c>
      <c r="BM3736" s="3" t="str">
        <f t="shared" si="58"/>
        <v>CONF</v>
      </c>
    </row>
    <row r="3737" spans="1:65" x14ac:dyDescent="0.2">
      <c r="A3737">
        <v>2025</v>
      </c>
      <c r="B3737">
        <v>10</v>
      </c>
      <c r="C3737" t="s">
        <v>231</v>
      </c>
      <c r="D3737" t="s">
        <v>238</v>
      </c>
      <c r="E3737" t="s">
        <v>45</v>
      </c>
      <c r="F3737">
        <v>9726</v>
      </c>
      <c r="G3737" t="s">
        <v>158</v>
      </c>
      <c r="H3737" t="s">
        <v>237</v>
      </c>
      <c r="I3737" t="s">
        <v>237</v>
      </c>
      <c r="J3737" s="1">
        <v>45931</v>
      </c>
      <c r="K3737" t="s">
        <v>253</v>
      </c>
      <c r="L3737">
        <v>3</v>
      </c>
      <c r="M3737" t="s">
        <v>429</v>
      </c>
      <c r="N3737" t="s">
        <v>145</v>
      </c>
      <c r="O3737" t="s">
        <v>149</v>
      </c>
      <c r="P3737" t="s">
        <v>161</v>
      </c>
      <c r="Q3737">
        <v>1103</v>
      </c>
      <c r="R3737">
        <v>126</v>
      </c>
      <c r="S3737">
        <v>2685</v>
      </c>
      <c r="T3737">
        <v>200</v>
      </c>
      <c r="U3737">
        <v>85</v>
      </c>
      <c r="V3737">
        <v>49</v>
      </c>
      <c r="W3737">
        <v>1003</v>
      </c>
      <c r="X3737">
        <v>1003</v>
      </c>
      <c r="Y3737">
        <v>0</v>
      </c>
      <c r="Z3737">
        <v>0</v>
      </c>
      <c r="AA3737">
        <v>1382</v>
      </c>
      <c r="AB3737">
        <v>0</v>
      </c>
      <c r="AC3737">
        <v>0</v>
      </c>
      <c r="AD3737">
        <v>47</v>
      </c>
      <c r="AE3737">
        <v>2</v>
      </c>
      <c r="AF3737">
        <v>63</v>
      </c>
      <c r="AG3737">
        <v>2</v>
      </c>
      <c r="AH3737">
        <v>10</v>
      </c>
      <c r="AI3737">
        <v>51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86</v>
      </c>
      <c r="AP3737">
        <v>118</v>
      </c>
      <c r="AQ3737">
        <v>84</v>
      </c>
      <c r="AR3737">
        <v>0</v>
      </c>
      <c r="AS3737">
        <v>1</v>
      </c>
      <c r="AT3737">
        <v>0</v>
      </c>
      <c r="AU3737">
        <v>0</v>
      </c>
      <c r="AV3737">
        <v>0</v>
      </c>
      <c r="AW3737">
        <v>8</v>
      </c>
      <c r="AX3737">
        <v>0</v>
      </c>
      <c r="AY3737">
        <v>2</v>
      </c>
      <c r="AZ3737">
        <v>8</v>
      </c>
      <c r="BA3737">
        <v>3</v>
      </c>
      <c r="BB3737">
        <v>0</v>
      </c>
      <c r="BC3737">
        <v>0</v>
      </c>
      <c r="BD3737">
        <v>0</v>
      </c>
      <c r="BE3737">
        <v>0</v>
      </c>
      <c r="BF3737">
        <v>117</v>
      </c>
      <c r="BG3737">
        <v>1085</v>
      </c>
      <c r="BH3737">
        <v>0</v>
      </c>
      <c r="BI3737">
        <v>84</v>
      </c>
      <c r="BJ3737" s="2">
        <v>45944</v>
      </c>
      <c r="BK3737">
        <v>0</v>
      </c>
      <c r="BL3737" s="3" t="str">
        <f>VLOOKUP(O3737,DropDownList!$H$1:$I$7,2,FALSE)</f>
        <v>2025/26</v>
      </c>
      <c r="BM3737" s="3" t="str">
        <f t="shared" si="58"/>
        <v>VSUR</v>
      </c>
    </row>
    <row r="3738" spans="1:65" x14ac:dyDescent="0.2">
      <c r="A3738">
        <v>2025</v>
      </c>
      <c r="B3738">
        <v>10</v>
      </c>
      <c r="C3738" t="s">
        <v>231</v>
      </c>
      <c r="D3738" t="s">
        <v>238</v>
      </c>
      <c r="E3738" t="s">
        <v>45</v>
      </c>
      <c r="F3738">
        <v>9726</v>
      </c>
      <c r="G3738" t="s">
        <v>158</v>
      </c>
      <c r="H3738" t="s">
        <v>237</v>
      </c>
      <c r="I3738" t="s">
        <v>237</v>
      </c>
      <c r="J3738" s="1">
        <v>45931</v>
      </c>
      <c r="K3738" t="s">
        <v>253</v>
      </c>
      <c r="L3738">
        <v>3</v>
      </c>
      <c r="M3738" t="s">
        <v>429</v>
      </c>
      <c r="N3738" t="s">
        <v>145</v>
      </c>
      <c r="O3738" t="s">
        <v>149</v>
      </c>
      <c r="P3738" t="s">
        <v>160</v>
      </c>
      <c r="Q3738">
        <v>33273.29</v>
      </c>
      <c r="R3738">
        <v>136</v>
      </c>
      <c r="S3738">
        <v>57176.29</v>
      </c>
      <c r="T3738">
        <v>3640</v>
      </c>
      <c r="U3738">
        <v>91</v>
      </c>
      <c r="V3738">
        <v>74</v>
      </c>
      <c r="W3738">
        <v>16883</v>
      </c>
      <c r="X3738">
        <v>28617.99</v>
      </c>
      <c r="Y3738">
        <v>0</v>
      </c>
      <c r="Z3738">
        <v>0</v>
      </c>
      <c r="AA3738">
        <v>20263</v>
      </c>
      <c r="AB3738">
        <v>2365</v>
      </c>
      <c r="AC3738">
        <v>16506</v>
      </c>
      <c r="AD3738">
        <v>50</v>
      </c>
      <c r="AE3738">
        <v>24</v>
      </c>
      <c r="AF3738">
        <v>35</v>
      </c>
      <c r="AG3738">
        <v>37</v>
      </c>
      <c r="AH3738">
        <v>10</v>
      </c>
      <c r="AI3738">
        <v>54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94</v>
      </c>
      <c r="AP3738">
        <v>121</v>
      </c>
      <c r="AQ3738">
        <v>84</v>
      </c>
      <c r="AR3738">
        <v>5</v>
      </c>
      <c r="AS3738">
        <v>1</v>
      </c>
      <c r="AT3738">
        <v>0</v>
      </c>
      <c r="AU3738">
        <v>0</v>
      </c>
      <c r="AV3738">
        <v>0</v>
      </c>
      <c r="AW3738">
        <v>8</v>
      </c>
      <c r="AX3738">
        <v>0</v>
      </c>
      <c r="AY3738">
        <v>2</v>
      </c>
      <c r="AZ3738">
        <v>7</v>
      </c>
      <c r="BA3738">
        <v>4</v>
      </c>
      <c r="BB3738">
        <v>0</v>
      </c>
      <c r="BC3738">
        <v>0</v>
      </c>
      <c r="BD3738">
        <v>0</v>
      </c>
      <c r="BE3738">
        <v>0</v>
      </c>
      <c r="BF3738">
        <v>120</v>
      </c>
      <c r="BG3738">
        <v>23822.29</v>
      </c>
      <c r="BH3738">
        <v>0</v>
      </c>
      <c r="BI3738">
        <v>86</v>
      </c>
      <c r="BJ3738" s="2">
        <v>45944</v>
      </c>
      <c r="BK3738">
        <v>0</v>
      </c>
      <c r="BL3738" s="3" t="str">
        <f>VLOOKUP(O3738,DropDownList!$H$1:$I$7,2,FALSE)</f>
        <v>2025/26</v>
      </c>
      <c r="BM3738" s="3" t="str">
        <f t="shared" si="58"/>
        <v>SC COURT</v>
      </c>
    </row>
    <row r="3739" spans="1:65" x14ac:dyDescent="0.2">
      <c r="A3739">
        <v>2025</v>
      </c>
      <c r="B3739">
        <v>10</v>
      </c>
      <c r="C3739" t="s">
        <v>231</v>
      </c>
      <c r="D3739" t="s">
        <v>239</v>
      </c>
      <c r="E3739" t="s">
        <v>46</v>
      </c>
      <c r="F3739">
        <v>9286</v>
      </c>
      <c r="G3739" t="s">
        <v>141</v>
      </c>
      <c r="H3739" t="s">
        <v>240</v>
      </c>
      <c r="I3739" t="s">
        <v>240</v>
      </c>
      <c r="J3739" s="1">
        <v>45931</v>
      </c>
      <c r="K3739" t="s">
        <v>253</v>
      </c>
      <c r="L3739">
        <v>3</v>
      </c>
      <c r="M3739" t="s">
        <v>429</v>
      </c>
      <c r="N3739" t="s">
        <v>145</v>
      </c>
      <c r="O3739" t="s">
        <v>149</v>
      </c>
      <c r="P3739" t="s">
        <v>150</v>
      </c>
      <c r="Q3739">
        <v>4599.7299999999996</v>
      </c>
      <c r="R3739">
        <v>50</v>
      </c>
      <c r="S3739">
        <v>7773.47</v>
      </c>
      <c r="T3739">
        <v>305.83999999999997</v>
      </c>
      <c r="U3739">
        <v>36</v>
      </c>
      <c r="V3739">
        <v>33</v>
      </c>
      <c r="W3739">
        <v>3751.68</v>
      </c>
      <c r="X3739">
        <v>4446.42</v>
      </c>
      <c r="Y3739">
        <v>48</v>
      </c>
      <c r="Z3739">
        <v>7467.63</v>
      </c>
      <c r="AA3739">
        <v>2867.9</v>
      </c>
      <c r="AB3739">
        <v>1234.1400000000001</v>
      </c>
      <c r="AC3739">
        <v>1633.76</v>
      </c>
      <c r="AD3739">
        <v>27</v>
      </c>
      <c r="AE3739">
        <v>6</v>
      </c>
      <c r="AF3739">
        <v>12</v>
      </c>
      <c r="AG3739">
        <v>9</v>
      </c>
      <c r="AH3739">
        <v>2</v>
      </c>
      <c r="AI3739">
        <v>27</v>
      </c>
      <c r="AJ3739">
        <v>9</v>
      </c>
      <c r="AK3739">
        <v>4</v>
      </c>
      <c r="AL3739">
        <v>0</v>
      </c>
      <c r="AM3739">
        <v>2</v>
      </c>
      <c r="AN3739">
        <v>0</v>
      </c>
      <c r="AO3739">
        <v>36</v>
      </c>
      <c r="AP3739">
        <v>41</v>
      </c>
      <c r="AQ3739">
        <v>36</v>
      </c>
      <c r="AR3739">
        <v>0</v>
      </c>
      <c r="AS3739">
        <v>1</v>
      </c>
      <c r="AT3739">
        <v>0</v>
      </c>
      <c r="AU3739">
        <v>1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1</v>
      </c>
      <c r="BE3739">
        <v>0</v>
      </c>
      <c r="BF3739">
        <v>37</v>
      </c>
      <c r="BG3739">
        <v>3857.65</v>
      </c>
      <c r="BH3739">
        <v>0</v>
      </c>
      <c r="BI3739">
        <v>35</v>
      </c>
      <c r="BJ3739" s="2">
        <v>45944</v>
      </c>
      <c r="BK3739">
        <v>0</v>
      </c>
      <c r="BL3739" s="3" t="str">
        <f>VLOOKUP(O3739,DropDownList!$H$1:$I$7,2,FALSE)</f>
        <v>2025/26</v>
      </c>
      <c r="BM3739" s="3" t="str">
        <f t="shared" si="58"/>
        <v>FISCAL FINES</v>
      </c>
    </row>
    <row r="3740" spans="1:65" x14ac:dyDescent="0.2">
      <c r="A3740">
        <v>2025</v>
      </c>
      <c r="B3740">
        <v>10</v>
      </c>
      <c r="C3740" t="s">
        <v>231</v>
      </c>
      <c r="D3740" t="s">
        <v>239</v>
      </c>
      <c r="E3740" t="s">
        <v>46</v>
      </c>
      <c r="F3740">
        <v>9286</v>
      </c>
      <c r="G3740" t="s">
        <v>141</v>
      </c>
      <c r="H3740" t="s">
        <v>240</v>
      </c>
      <c r="I3740" t="s">
        <v>240</v>
      </c>
      <c r="J3740" s="1">
        <v>45931</v>
      </c>
      <c r="K3740" t="s">
        <v>253</v>
      </c>
      <c r="L3740">
        <v>3</v>
      </c>
      <c r="M3740" t="s">
        <v>429</v>
      </c>
      <c r="N3740" t="s">
        <v>145</v>
      </c>
      <c r="O3740" t="s">
        <v>156</v>
      </c>
      <c r="P3740" t="s">
        <v>148</v>
      </c>
      <c r="Q3740">
        <v>252.99</v>
      </c>
      <c r="R3740">
        <v>14</v>
      </c>
      <c r="S3740">
        <v>840</v>
      </c>
      <c r="T3740">
        <v>60</v>
      </c>
      <c r="U3740">
        <v>5</v>
      </c>
      <c r="V3740">
        <v>3</v>
      </c>
      <c r="W3740">
        <v>180</v>
      </c>
      <c r="X3740">
        <v>180</v>
      </c>
      <c r="Y3740">
        <v>0</v>
      </c>
      <c r="Z3740">
        <v>0</v>
      </c>
      <c r="AA3740">
        <v>527.01</v>
      </c>
      <c r="AB3740">
        <v>0</v>
      </c>
      <c r="AC3740">
        <v>527.01</v>
      </c>
      <c r="AD3740">
        <v>3</v>
      </c>
      <c r="AE3740">
        <v>0</v>
      </c>
      <c r="AF3740">
        <v>8</v>
      </c>
      <c r="AG3740">
        <v>1</v>
      </c>
      <c r="AH3740">
        <v>1</v>
      </c>
      <c r="AI3740">
        <v>4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11</v>
      </c>
      <c r="AP3740">
        <v>35</v>
      </c>
      <c r="AQ3740">
        <v>11</v>
      </c>
      <c r="AR3740">
        <v>3</v>
      </c>
      <c r="AS3740">
        <v>1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6</v>
      </c>
      <c r="AZ3740">
        <v>9</v>
      </c>
      <c r="BA3740">
        <v>4</v>
      </c>
      <c r="BB3740">
        <v>0</v>
      </c>
      <c r="BC3740">
        <v>0</v>
      </c>
      <c r="BD3740">
        <v>1</v>
      </c>
      <c r="BE3740">
        <v>0</v>
      </c>
      <c r="BF3740">
        <v>11</v>
      </c>
      <c r="BG3740">
        <v>240</v>
      </c>
      <c r="BH3740">
        <v>0</v>
      </c>
      <c r="BI3740">
        <v>5</v>
      </c>
      <c r="BJ3740" s="2">
        <v>45944</v>
      </c>
      <c r="BK3740">
        <v>0</v>
      </c>
      <c r="BL3740" s="3" t="str">
        <f>VLOOKUP(O3740,DropDownList!$H$1:$I$7,2,FALSE)</f>
        <v>2023/24</v>
      </c>
      <c r="BM3740" s="3" t="str">
        <f t="shared" si="58"/>
        <v>PRAS</v>
      </c>
    </row>
    <row r="3741" spans="1:65" x14ac:dyDescent="0.2">
      <c r="A3741">
        <v>2025</v>
      </c>
      <c r="B3741">
        <v>10</v>
      </c>
      <c r="C3741" t="s">
        <v>231</v>
      </c>
      <c r="D3741" t="s">
        <v>239</v>
      </c>
      <c r="E3741" t="s">
        <v>46</v>
      </c>
      <c r="F3741">
        <v>9286</v>
      </c>
      <c r="G3741" t="s">
        <v>141</v>
      </c>
      <c r="H3741" t="s">
        <v>240</v>
      </c>
      <c r="I3741" t="s">
        <v>240</v>
      </c>
      <c r="J3741" s="1">
        <v>45931</v>
      </c>
      <c r="K3741" t="s">
        <v>253</v>
      </c>
      <c r="L3741">
        <v>3</v>
      </c>
      <c r="M3741" t="s">
        <v>429</v>
      </c>
      <c r="N3741" t="s">
        <v>145</v>
      </c>
      <c r="O3741" t="s">
        <v>156</v>
      </c>
      <c r="P3741" t="s">
        <v>153</v>
      </c>
      <c r="Q3741">
        <v>0</v>
      </c>
      <c r="R3741">
        <v>1</v>
      </c>
      <c r="S3741">
        <v>45</v>
      </c>
      <c r="T3741">
        <v>45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1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1</v>
      </c>
      <c r="BG3741">
        <v>0</v>
      </c>
      <c r="BH3741">
        <v>0</v>
      </c>
      <c r="BI3741">
        <v>0</v>
      </c>
      <c r="BJ3741" s="2">
        <v>45944</v>
      </c>
      <c r="BK3741">
        <v>0</v>
      </c>
      <c r="BL3741" s="3" t="str">
        <f>VLOOKUP(O3741,DropDownList!$H$1:$I$7,2,FALSE)</f>
        <v>2023/24</v>
      </c>
      <c r="BM3741" s="3" t="str">
        <f t="shared" si="58"/>
        <v>PREG</v>
      </c>
    </row>
    <row r="3742" spans="1:65" x14ac:dyDescent="0.2">
      <c r="A3742">
        <v>2025</v>
      </c>
      <c r="B3742">
        <v>10</v>
      </c>
      <c r="C3742" t="s">
        <v>231</v>
      </c>
      <c r="D3742" t="s">
        <v>239</v>
      </c>
      <c r="E3742" t="s">
        <v>46</v>
      </c>
      <c r="F3742">
        <v>9286</v>
      </c>
      <c r="G3742" t="s">
        <v>141</v>
      </c>
      <c r="H3742" t="s">
        <v>240</v>
      </c>
      <c r="I3742" t="s">
        <v>240</v>
      </c>
      <c r="J3742" s="1">
        <v>45931</v>
      </c>
      <c r="K3742" t="s">
        <v>253</v>
      </c>
      <c r="L3742">
        <v>3</v>
      </c>
      <c r="M3742" t="s">
        <v>429</v>
      </c>
      <c r="N3742" t="s">
        <v>145</v>
      </c>
      <c r="O3742" t="s">
        <v>147</v>
      </c>
      <c r="P3742" t="s">
        <v>150</v>
      </c>
      <c r="Q3742">
        <v>21778.9</v>
      </c>
      <c r="R3742">
        <v>252</v>
      </c>
      <c r="S3742">
        <v>42218.81</v>
      </c>
      <c r="T3742">
        <v>1687.5</v>
      </c>
      <c r="U3742">
        <v>135</v>
      </c>
      <c r="V3742">
        <v>113</v>
      </c>
      <c r="W3742">
        <v>18133.07</v>
      </c>
      <c r="X3742">
        <v>18327.78</v>
      </c>
      <c r="Y3742">
        <v>240</v>
      </c>
      <c r="Z3742">
        <v>40531.31</v>
      </c>
      <c r="AA3742">
        <v>18752.41</v>
      </c>
      <c r="AB3742">
        <v>7089.79</v>
      </c>
      <c r="AC3742">
        <v>11662.62</v>
      </c>
      <c r="AD3742">
        <v>95</v>
      </c>
      <c r="AE3742">
        <v>18</v>
      </c>
      <c r="AF3742">
        <v>105</v>
      </c>
      <c r="AG3742">
        <v>30</v>
      </c>
      <c r="AH3742">
        <v>12</v>
      </c>
      <c r="AI3742">
        <v>105</v>
      </c>
      <c r="AJ3742">
        <v>48</v>
      </c>
      <c r="AK3742">
        <v>22</v>
      </c>
      <c r="AL3742">
        <v>2</v>
      </c>
      <c r="AM3742">
        <v>4</v>
      </c>
      <c r="AN3742">
        <v>1</v>
      </c>
      <c r="AO3742">
        <v>177</v>
      </c>
      <c r="AP3742">
        <v>344</v>
      </c>
      <c r="AQ3742">
        <v>180</v>
      </c>
      <c r="AR3742">
        <v>1</v>
      </c>
      <c r="AS3742">
        <v>25</v>
      </c>
      <c r="AT3742">
        <v>0</v>
      </c>
      <c r="AU3742">
        <v>4</v>
      </c>
      <c r="AV3742">
        <v>0</v>
      </c>
      <c r="AW3742">
        <v>0</v>
      </c>
      <c r="AX3742">
        <v>0</v>
      </c>
      <c r="AY3742">
        <v>25</v>
      </c>
      <c r="AZ3742">
        <v>56</v>
      </c>
      <c r="BA3742">
        <v>20</v>
      </c>
      <c r="BB3742">
        <v>8</v>
      </c>
      <c r="BC3742">
        <v>4</v>
      </c>
      <c r="BD3742">
        <v>1</v>
      </c>
      <c r="BE3742">
        <v>0</v>
      </c>
      <c r="BF3742">
        <v>176</v>
      </c>
      <c r="BG3742">
        <v>16935.68</v>
      </c>
      <c r="BH3742">
        <v>0</v>
      </c>
      <c r="BI3742">
        <v>133</v>
      </c>
      <c r="BJ3742" s="2">
        <v>45944</v>
      </c>
      <c r="BK3742">
        <v>2</v>
      </c>
      <c r="BL3742" s="3" t="str">
        <f>VLOOKUP(O3742,DropDownList!$H$1:$I$7,2,FALSE)</f>
        <v>2024/25</v>
      </c>
      <c r="BM3742" s="3" t="str">
        <f t="shared" si="58"/>
        <v>FISCAL FINES</v>
      </c>
    </row>
    <row r="3743" spans="1:65" x14ac:dyDescent="0.2">
      <c r="A3743">
        <v>2025</v>
      </c>
      <c r="B3743">
        <v>10</v>
      </c>
      <c r="C3743" t="s">
        <v>231</v>
      </c>
      <c r="D3743" t="s">
        <v>239</v>
      </c>
      <c r="E3743" t="s">
        <v>46</v>
      </c>
      <c r="F3743">
        <v>9286</v>
      </c>
      <c r="G3743" t="s">
        <v>141</v>
      </c>
      <c r="H3743" t="s">
        <v>240</v>
      </c>
      <c r="I3743" t="s">
        <v>240</v>
      </c>
      <c r="J3743" s="1">
        <v>45931</v>
      </c>
      <c r="K3743" t="s">
        <v>253</v>
      </c>
      <c r="L3743">
        <v>3</v>
      </c>
      <c r="M3743" t="s">
        <v>429</v>
      </c>
      <c r="N3743" t="s">
        <v>145</v>
      </c>
      <c r="O3743" t="s">
        <v>149</v>
      </c>
      <c r="P3743" t="s">
        <v>146</v>
      </c>
      <c r="Q3743">
        <v>430</v>
      </c>
      <c r="R3743">
        <v>61</v>
      </c>
      <c r="S3743">
        <v>950</v>
      </c>
      <c r="T3743">
        <v>0</v>
      </c>
      <c r="U3743">
        <v>38</v>
      </c>
      <c r="V3743">
        <v>26</v>
      </c>
      <c r="W3743">
        <v>390</v>
      </c>
      <c r="X3743">
        <v>390</v>
      </c>
      <c r="Y3743">
        <v>0</v>
      </c>
      <c r="Z3743">
        <v>0</v>
      </c>
      <c r="AA3743">
        <v>520</v>
      </c>
      <c r="AB3743">
        <v>0</v>
      </c>
      <c r="AC3743">
        <v>0</v>
      </c>
      <c r="AD3743">
        <v>26</v>
      </c>
      <c r="AE3743">
        <v>0</v>
      </c>
      <c r="AF3743">
        <v>33</v>
      </c>
      <c r="AG3743">
        <v>0</v>
      </c>
      <c r="AH3743">
        <v>0</v>
      </c>
      <c r="AI3743">
        <v>28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36</v>
      </c>
      <c r="AP3743">
        <v>51</v>
      </c>
      <c r="AQ3743">
        <v>35</v>
      </c>
      <c r="AR3743">
        <v>0</v>
      </c>
      <c r="AS3743">
        <v>0</v>
      </c>
      <c r="AT3743">
        <v>0</v>
      </c>
      <c r="AU3743">
        <v>5</v>
      </c>
      <c r="AV3743">
        <v>0</v>
      </c>
      <c r="AW3743">
        <v>0</v>
      </c>
      <c r="AX3743">
        <v>0</v>
      </c>
      <c r="AY3743">
        <v>1</v>
      </c>
      <c r="AZ3743">
        <v>5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61</v>
      </c>
      <c r="BG3743">
        <v>430</v>
      </c>
      <c r="BH3743">
        <v>0</v>
      </c>
      <c r="BI3743">
        <v>38</v>
      </c>
      <c r="BJ3743" s="2">
        <v>45944</v>
      </c>
      <c r="BK3743">
        <v>0</v>
      </c>
      <c r="BL3743" s="3" t="str">
        <f>VLOOKUP(O3743,DropDownList!$H$1:$I$7,2,FALSE)</f>
        <v>2025/26</v>
      </c>
      <c r="BM3743" s="3" t="str">
        <f t="shared" si="58"/>
        <v>VSUR</v>
      </c>
    </row>
    <row r="3744" spans="1:65" x14ac:dyDescent="0.2">
      <c r="A3744">
        <v>2025</v>
      </c>
      <c r="B3744">
        <v>10</v>
      </c>
      <c r="C3744" t="s">
        <v>231</v>
      </c>
      <c r="D3744" t="s">
        <v>239</v>
      </c>
      <c r="E3744" t="s">
        <v>46</v>
      </c>
      <c r="F3744">
        <v>9286</v>
      </c>
      <c r="G3744" t="s">
        <v>141</v>
      </c>
      <c r="H3744" t="s">
        <v>240</v>
      </c>
      <c r="I3744" t="s">
        <v>240</v>
      </c>
      <c r="J3744" s="1">
        <v>45931</v>
      </c>
      <c r="K3744" t="s">
        <v>253</v>
      </c>
      <c r="L3744">
        <v>3</v>
      </c>
      <c r="M3744" t="s">
        <v>429</v>
      </c>
      <c r="N3744" t="s">
        <v>145</v>
      </c>
      <c r="O3744" t="s">
        <v>149</v>
      </c>
      <c r="P3744" t="s">
        <v>148</v>
      </c>
      <c r="Q3744">
        <v>180</v>
      </c>
      <c r="R3744">
        <v>4</v>
      </c>
      <c r="S3744">
        <v>240</v>
      </c>
      <c r="T3744">
        <v>0</v>
      </c>
      <c r="U3744">
        <v>3</v>
      </c>
      <c r="V3744">
        <v>3</v>
      </c>
      <c r="W3744">
        <v>180</v>
      </c>
      <c r="X3744">
        <v>180</v>
      </c>
      <c r="Y3744">
        <v>0</v>
      </c>
      <c r="Z3744">
        <v>0</v>
      </c>
      <c r="AA3744">
        <v>60</v>
      </c>
      <c r="AB3744">
        <v>0</v>
      </c>
      <c r="AC3744">
        <v>60</v>
      </c>
      <c r="AD3744">
        <v>3</v>
      </c>
      <c r="AE3744">
        <v>0</v>
      </c>
      <c r="AF3744">
        <v>1</v>
      </c>
      <c r="AG3744">
        <v>0</v>
      </c>
      <c r="AH3744">
        <v>0</v>
      </c>
      <c r="AI3744">
        <v>3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3</v>
      </c>
      <c r="AP3744">
        <v>3</v>
      </c>
      <c r="AQ3744">
        <v>3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4</v>
      </c>
      <c r="BG3744">
        <v>180</v>
      </c>
      <c r="BH3744">
        <v>0</v>
      </c>
      <c r="BI3744">
        <v>3</v>
      </c>
      <c r="BJ3744" s="2">
        <v>45944</v>
      </c>
      <c r="BK3744">
        <v>0</v>
      </c>
      <c r="BL3744" s="3" t="str">
        <f>VLOOKUP(O3744,DropDownList!$H$1:$I$7,2,FALSE)</f>
        <v>2025/26</v>
      </c>
      <c r="BM3744" s="3" t="str">
        <f t="shared" si="58"/>
        <v>PRAS</v>
      </c>
    </row>
    <row r="3745" spans="1:65" x14ac:dyDescent="0.2">
      <c r="A3745">
        <v>2025</v>
      </c>
      <c r="B3745">
        <v>10</v>
      </c>
      <c r="C3745" t="s">
        <v>231</v>
      </c>
      <c r="D3745" t="s">
        <v>239</v>
      </c>
      <c r="E3745" t="s">
        <v>46</v>
      </c>
      <c r="F3745">
        <v>9286</v>
      </c>
      <c r="G3745" t="s">
        <v>141</v>
      </c>
      <c r="H3745" t="s">
        <v>240</v>
      </c>
      <c r="I3745" t="s">
        <v>240</v>
      </c>
      <c r="J3745" s="1">
        <v>45931</v>
      </c>
      <c r="K3745" t="s">
        <v>253</v>
      </c>
      <c r="L3745">
        <v>3</v>
      </c>
      <c r="M3745" t="s">
        <v>429</v>
      </c>
      <c r="N3745" t="s">
        <v>145</v>
      </c>
      <c r="O3745" t="s">
        <v>149</v>
      </c>
      <c r="P3745" t="s">
        <v>153</v>
      </c>
      <c r="Q3745">
        <v>45</v>
      </c>
      <c r="R3745">
        <v>1</v>
      </c>
      <c r="S3745">
        <v>45</v>
      </c>
      <c r="T3745">
        <v>0</v>
      </c>
      <c r="U3745">
        <v>1</v>
      </c>
      <c r="V3745">
        <v>1</v>
      </c>
      <c r="W3745">
        <v>45</v>
      </c>
      <c r="X3745">
        <v>45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1</v>
      </c>
      <c r="AE3745">
        <v>0</v>
      </c>
      <c r="AF3745">
        <v>0</v>
      </c>
      <c r="AG3745">
        <v>0</v>
      </c>
      <c r="AH3745">
        <v>0</v>
      </c>
      <c r="AI3745">
        <v>1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1</v>
      </c>
      <c r="AP3745">
        <v>1</v>
      </c>
      <c r="AQ3745">
        <v>1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1</v>
      </c>
      <c r="BG3745">
        <v>45</v>
      </c>
      <c r="BH3745">
        <v>0</v>
      </c>
      <c r="BI3745">
        <v>1</v>
      </c>
      <c r="BJ3745" s="2">
        <v>45944</v>
      </c>
      <c r="BK3745">
        <v>0</v>
      </c>
      <c r="BL3745" s="3" t="str">
        <f>VLOOKUP(O3745,DropDownList!$H$1:$I$7,2,FALSE)</f>
        <v>2025/26</v>
      </c>
      <c r="BM3745" s="3" t="str">
        <f t="shared" si="58"/>
        <v>PREG</v>
      </c>
    </row>
    <row r="3746" spans="1:65" x14ac:dyDescent="0.2">
      <c r="A3746">
        <v>2025</v>
      </c>
      <c r="B3746">
        <v>10</v>
      </c>
      <c r="C3746" t="s">
        <v>231</v>
      </c>
      <c r="D3746" t="s">
        <v>239</v>
      </c>
      <c r="E3746" t="s">
        <v>46</v>
      </c>
      <c r="F3746">
        <v>9286</v>
      </c>
      <c r="G3746" t="s">
        <v>141</v>
      </c>
      <c r="H3746" t="s">
        <v>240</v>
      </c>
      <c r="I3746" t="s">
        <v>240</v>
      </c>
      <c r="J3746" s="1">
        <v>45931</v>
      </c>
      <c r="K3746" t="s">
        <v>253</v>
      </c>
      <c r="L3746">
        <v>3</v>
      </c>
      <c r="M3746" t="s">
        <v>429</v>
      </c>
      <c r="N3746" t="s">
        <v>145</v>
      </c>
      <c r="O3746" t="s">
        <v>149</v>
      </c>
      <c r="P3746" t="s">
        <v>154</v>
      </c>
      <c r="Q3746">
        <v>10487</v>
      </c>
      <c r="R3746">
        <v>61</v>
      </c>
      <c r="S3746">
        <v>17109</v>
      </c>
      <c r="T3746">
        <v>0</v>
      </c>
      <c r="U3746">
        <v>38</v>
      </c>
      <c r="V3746">
        <v>34</v>
      </c>
      <c r="W3746">
        <v>5792</v>
      </c>
      <c r="X3746">
        <v>9157</v>
      </c>
      <c r="Y3746">
        <v>0</v>
      </c>
      <c r="Z3746">
        <v>0</v>
      </c>
      <c r="AA3746">
        <v>6622</v>
      </c>
      <c r="AB3746">
        <v>40</v>
      </c>
      <c r="AC3746">
        <v>6062</v>
      </c>
      <c r="AD3746">
        <v>25</v>
      </c>
      <c r="AE3746">
        <v>9</v>
      </c>
      <c r="AF3746">
        <v>23</v>
      </c>
      <c r="AG3746">
        <v>11</v>
      </c>
      <c r="AH3746">
        <v>0</v>
      </c>
      <c r="AI3746">
        <v>27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36</v>
      </c>
      <c r="AP3746">
        <v>49</v>
      </c>
      <c r="AQ3746">
        <v>34</v>
      </c>
      <c r="AR3746">
        <v>0</v>
      </c>
      <c r="AS3746">
        <v>0</v>
      </c>
      <c r="AT3746">
        <v>0</v>
      </c>
      <c r="AU3746">
        <v>4</v>
      </c>
      <c r="AV3746">
        <v>0</v>
      </c>
      <c r="AW3746">
        <v>0</v>
      </c>
      <c r="AX3746">
        <v>0</v>
      </c>
      <c r="AY3746">
        <v>1</v>
      </c>
      <c r="AZ3746">
        <v>5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61</v>
      </c>
      <c r="BG3746">
        <v>7547</v>
      </c>
      <c r="BH3746">
        <v>0</v>
      </c>
      <c r="BI3746">
        <v>38</v>
      </c>
      <c r="BJ3746" s="2">
        <v>45944</v>
      </c>
      <c r="BK3746">
        <v>0</v>
      </c>
      <c r="BL3746" s="3" t="str">
        <f>VLOOKUP(O3746,DropDownList!$H$1:$I$7,2,FALSE)</f>
        <v>2025/26</v>
      </c>
      <c r="BM3746" s="3" t="str">
        <f t="shared" si="58"/>
        <v>JP COURT</v>
      </c>
    </row>
    <row r="3747" spans="1:65" x14ac:dyDescent="0.2">
      <c r="A3747">
        <v>2025</v>
      </c>
      <c r="B3747">
        <v>10</v>
      </c>
      <c r="C3747" t="s">
        <v>231</v>
      </c>
      <c r="D3747" t="s">
        <v>239</v>
      </c>
      <c r="E3747" t="s">
        <v>46</v>
      </c>
      <c r="F3747">
        <v>9286</v>
      </c>
      <c r="G3747" t="s">
        <v>141</v>
      </c>
      <c r="H3747" t="s">
        <v>240</v>
      </c>
      <c r="I3747" t="s">
        <v>240</v>
      </c>
      <c r="J3747" s="1">
        <v>45931</v>
      </c>
      <c r="K3747" t="s">
        <v>253</v>
      </c>
      <c r="L3747">
        <v>3</v>
      </c>
      <c r="M3747" t="s">
        <v>429</v>
      </c>
      <c r="N3747" t="s">
        <v>145</v>
      </c>
      <c r="O3747" t="s">
        <v>149</v>
      </c>
      <c r="P3747" t="s">
        <v>152</v>
      </c>
      <c r="Q3747">
        <v>0</v>
      </c>
      <c r="R3747">
        <v>11</v>
      </c>
      <c r="S3747">
        <v>440</v>
      </c>
      <c r="T3747">
        <v>20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240</v>
      </c>
      <c r="AB3747">
        <v>0</v>
      </c>
      <c r="AC3747">
        <v>240</v>
      </c>
      <c r="AD3747">
        <v>0</v>
      </c>
      <c r="AE3747">
        <v>0</v>
      </c>
      <c r="AF3747">
        <v>6</v>
      </c>
      <c r="AG3747">
        <v>0</v>
      </c>
      <c r="AH3747">
        <v>5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 s="2">
        <v>45944</v>
      </c>
      <c r="BK3747">
        <v>0</v>
      </c>
      <c r="BL3747" s="3" t="str">
        <f>VLOOKUP(O3747,DropDownList!$H$1:$I$7,2,FALSE)</f>
        <v>2025/26</v>
      </c>
      <c r="BM3747" s="3" t="str">
        <f t="shared" si="58"/>
        <v>PCOA</v>
      </c>
    </row>
    <row r="3748" spans="1:65" x14ac:dyDescent="0.2">
      <c r="A3748">
        <v>2025</v>
      </c>
      <c r="B3748">
        <v>10</v>
      </c>
      <c r="C3748" t="s">
        <v>231</v>
      </c>
      <c r="D3748" t="s">
        <v>239</v>
      </c>
      <c r="E3748" t="s">
        <v>46</v>
      </c>
      <c r="F3748">
        <v>9286</v>
      </c>
      <c r="G3748" t="s">
        <v>141</v>
      </c>
      <c r="H3748" t="s">
        <v>240</v>
      </c>
      <c r="I3748" t="s">
        <v>240</v>
      </c>
      <c r="J3748" s="1">
        <v>45931</v>
      </c>
      <c r="K3748" t="s">
        <v>253</v>
      </c>
      <c r="L3748">
        <v>3</v>
      </c>
      <c r="M3748" t="s">
        <v>429</v>
      </c>
      <c r="N3748" t="s">
        <v>145</v>
      </c>
      <c r="O3748" t="s">
        <v>147</v>
      </c>
      <c r="P3748" t="s">
        <v>154</v>
      </c>
      <c r="Q3748">
        <v>23462.09</v>
      </c>
      <c r="R3748">
        <v>258</v>
      </c>
      <c r="S3748">
        <v>56903</v>
      </c>
      <c r="T3748">
        <v>700</v>
      </c>
      <c r="U3748">
        <v>119</v>
      </c>
      <c r="V3748">
        <v>81</v>
      </c>
      <c r="W3748">
        <v>15684</v>
      </c>
      <c r="X3748">
        <v>16481</v>
      </c>
      <c r="Y3748">
        <v>0</v>
      </c>
      <c r="Z3748">
        <v>0</v>
      </c>
      <c r="AA3748">
        <v>32740.91</v>
      </c>
      <c r="AB3748">
        <v>400</v>
      </c>
      <c r="AC3748">
        <v>29910.91</v>
      </c>
      <c r="AD3748">
        <v>57</v>
      </c>
      <c r="AE3748">
        <v>24</v>
      </c>
      <c r="AF3748">
        <v>137</v>
      </c>
      <c r="AG3748">
        <v>35</v>
      </c>
      <c r="AH3748">
        <v>2</v>
      </c>
      <c r="AI3748">
        <v>84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163</v>
      </c>
      <c r="AP3748">
        <v>428</v>
      </c>
      <c r="AQ3748">
        <v>163</v>
      </c>
      <c r="AR3748">
        <v>0</v>
      </c>
      <c r="AS3748">
        <v>52</v>
      </c>
      <c r="AT3748">
        <v>1</v>
      </c>
      <c r="AU3748">
        <v>5</v>
      </c>
      <c r="AV3748">
        <v>2</v>
      </c>
      <c r="AW3748">
        <v>2</v>
      </c>
      <c r="AX3748">
        <v>0</v>
      </c>
      <c r="AY3748">
        <v>36</v>
      </c>
      <c r="AZ3748">
        <v>75</v>
      </c>
      <c r="BA3748">
        <v>36</v>
      </c>
      <c r="BB3748">
        <v>13</v>
      </c>
      <c r="BC3748">
        <v>8</v>
      </c>
      <c r="BD3748">
        <v>3</v>
      </c>
      <c r="BE3748">
        <v>0</v>
      </c>
      <c r="BF3748">
        <v>255</v>
      </c>
      <c r="BG3748">
        <v>17591</v>
      </c>
      <c r="BH3748">
        <v>0</v>
      </c>
      <c r="BI3748">
        <v>118</v>
      </c>
      <c r="BJ3748" s="2">
        <v>45944</v>
      </c>
      <c r="BK3748">
        <v>0</v>
      </c>
      <c r="BL3748" s="3" t="str">
        <f>VLOOKUP(O3748,DropDownList!$H$1:$I$7,2,FALSE)</f>
        <v>2024/25</v>
      </c>
      <c r="BM3748" s="3" t="str">
        <f t="shared" si="58"/>
        <v>JP COURT</v>
      </c>
    </row>
    <row r="3749" spans="1:65" x14ac:dyDescent="0.2">
      <c r="A3749">
        <v>2025</v>
      </c>
      <c r="B3749">
        <v>10</v>
      </c>
      <c r="C3749" t="s">
        <v>231</v>
      </c>
      <c r="D3749" t="s">
        <v>239</v>
      </c>
      <c r="E3749" t="s">
        <v>46</v>
      </c>
      <c r="F3749">
        <v>9286</v>
      </c>
      <c r="G3749" t="s">
        <v>141</v>
      </c>
      <c r="H3749" t="s">
        <v>240</v>
      </c>
      <c r="I3749" t="s">
        <v>240</v>
      </c>
      <c r="J3749" s="1">
        <v>45931</v>
      </c>
      <c r="K3749" t="s">
        <v>253</v>
      </c>
      <c r="L3749">
        <v>3</v>
      </c>
      <c r="M3749" t="s">
        <v>429</v>
      </c>
      <c r="N3749" t="s">
        <v>145</v>
      </c>
      <c r="O3749" t="s">
        <v>147</v>
      </c>
      <c r="P3749" t="s">
        <v>152</v>
      </c>
      <c r="Q3749">
        <v>0</v>
      </c>
      <c r="R3749">
        <v>23</v>
      </c>
      <c r="S3749">
        <v>920</v>
      </c>
      <c r="T3749">
        <v>44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480</v>
      </c>
      <c r="AB3749">
        <v>0</v>
      </c>
      <c r="AC3749">
        <v>480</v>
      </c>
      <c r="AD3749">
        <v>0</v>
      </c>
      <c r="AE3749">
        <v>0</v>
      </c>
      <c r="AF3749">
        <v>12</v>
      </c>
      <c r="AG3749">
        <v>0</v>
      </c>
      <c r="AH3749">
        <v>11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 s="2">
        <v>45944</v>
      </c>
      <c r="BK3749">
        <v>0</v>
      </c>
      <c r="BL3749" s="3" t="str">
        <f>VLOOKUP(O3749,DropDownList!$H$1:$I$7,2,FALSE)</f>
        <v>2024/25</v>
      </c>
      <c r="BM3749" s="3" t="str">
        <f t="shared" si="58"/>
        <v>PCOA</v>
      </c>
    </row>
    <row r="3750" spans="1:65" x14ac:dyDescent="0.2">
      <c r="A3750">
        <v>2025</v>
      </c>
      <c r="B3750">
        <v>10</v>
      </c>
      <c r="C3750" t="s">
        <v>231</v>
      </c>
      <c r="D3750" t="s">
        <v>239</v>
      </c>
      <c r="E3750" t="s">
        <v>46</v>
      </c>
      <c r="F3750">
        <v>9286</v>
      </c>
      <c r="G3750" t="s">
        <v>141</v>
      </c>
      <c r="H3750" t="s">
        <v>240</v>
      </c>
      <c r="I3750" t="s">
        <v>240</v>
      </c>
      <c r="J3750" s="1">
        <v>45931</v>
      </c>
      <c r="K3750" t="s">
        <v>253</v>
      </c>
      <c r="L3750">
        <v>3</v>
      </c>
      <c r="M3750" t="s">
        <v>429</v>
      </c>
      <c r="N3750" t="s">
        <v>145</v>
      </c>
      <c r="O3750" t="s">
        <v>155</v>
      </c>
      <c r="P3750" t="s">
        <v>150</v>
      </c>
      <c r="Q3750">
        <v>13753.6</v>
      </c>
      <c r="R3750">
        <v>369</v>
      </c>
      <c r="S3750">
        <v>52702.15</v>
      </c>
      <c r="T3750">
        <v>4984.45</v>
      </c>
      <c r="U3750">
        <v>105</v>
      </c>
      <c r="V3750">
        <v>52</v>
      </c>
      <c r="W3750">
        <v>7948.26</v>
      </c>
      <c r="X3750">
        <v>7948.26</v>
      </c>
      <c r="Y3750">
        <v>335</v>
      </c>
      <c r="Z3750">
        <v>47717.7</v>
      </c>
      <c r="AA3750">
        <v>33964.1</v>
      </c>
      <c r="AB3750">
        <v>11279.24</v>
      </c>
      <c r="AC3750">
        <v>22684.86</v>
      </c>
      <c r="AD3750">
        <v>43</v>
      </c>
      <c r="AE3750">
        <v>9</v>
      </c>
      <c r="AF3750">
        <v>227</v>
      </c>
      <c r="AG3750">
        <v>44</v>
      </c>
      <c r="AH3750">
        <v>34</v>
      </c>
      <c r="AI3750">
        <v>61</v>
      </c>
      <c r="AJ3750">
        <v>63</v>
      </c>
      <c r="AK3750">
        <v>28</v>
      </c>
      <c r="AL3750">
        <v>6</v>
      </c>
      <c r="AM3750">
        <v>10</v>
      </c>
      <c r="AN3750">
        <v>6</v>
      </c>
      <c r="AO3750">
        <v>266</v>
      </c>
      <c r="AP3750">
        <v>1456</v>
      </c>
      <c r="AQ3750">
        <v>306</v>
      </c>
      <c r="AR3750">
        <v>53</v>
      </c>
      <c r="AS3750">
        <v>263</v>
      </c>
      <c r="AT3750">
        <v>26</v>
      </c>
      <c r="AU3750">
        <v>7</v>
      </c>
      <c r="AV3750">
        <v>0</v>
      </c>
      <c r="AW3750">
        <v>0</v>
      </c>
      <c r="AX3750">
        <v>0</v>
      </c>
      <c r="AY3750">
        <v>154</v>
      </c>
      <c r="AZ3750">
        <v>324</v>
      </c>
      <c r="BA3750">
        <v>199</v>
      </c>
      <c r="BB3750">
        <v>32</v>
      </c>
      <c r="BC3750">
        <v>19</v>
      </c>
      <c r="BD3750">
        <v>0</v>
      </c>
      <c r="BE3750">
        <v>0</v>
      </c>
      <c r="BF3750">
        <v>249</v>
      </c>
      <c r="BG3750">
        <v>9118.91</v>
      </c>
      <c r="BH3750">
        <v>3</v>
      </c>
      <c r="BI3750">
        <v>105</v>
      </c>
      <c r="BJ3750" s="2">
        <v>45944</v>
      </c>
      <c r="BK3750">
        <v>0</v>
      </c>
      <c r="BL3750" s="3" t="str">
        <f>VLOOKUP(O3750,DropDownList!$H$1:$I$7,2,FALSE)</f>
        <v>2022/23</v>
      </c>
      <c r="BM3750" s="3" t="str">
        <f t="shared" ref="BM3750:BM3813" si="59">IF(RIGHT(P3750,4)="VSUR","VSUR",IF(RIGHT(P3750,4)="CONF","CONF",P3750))</f>
        <v>FISCAL FINES</v>
      </c>
    </row>
    <row r="3751" spans="1:65" x14ac:dyDescent="0.2">
      <c r="A3751">
        <v>2025</v>
      </c>
      <c r="B3751">
        <v>10</v>
      </c>
      <c r="C3751" t="s">
        <v>231</v>
      </c>
      <c r="D3751" t="s">
        <v>239</v>
      </c>
      <c r="E3751" t="s">
        <v>46</v>
      </c>
      <c r="F3751">
        <v>9286</v>
      </c>
      <c r="G3751" t="s">
        <v>141</v>
      </c>
      <c r="H3751" t="s">
        <v>240</v>
      </c>
      <c r="I3751" t="s">
        <v>240</v>
      </c>
      <c r="J3751" s="1">
        <v>45931</v>
      </c>
      <c r="K3751" t="s">
        <v>253</v>
      </c>
      <c r="L3751">
        <v>3</v>
      </c>
      <c r="M3751" t="s">
        <v>429</v>
      </c>
      <c r="N3751" t="s">
        <v>145</v>
      </c>
      <c r="O3751" t="s">
        <v>156</v>
      </c>
      <c r="P3751" t="s">
        <v>146</v>
      </c>
      <c r="Q3751">
        <v>354.42</v>
      </c>
      <c r="R3751">
        <v>178</v>
      </c>
      <c r="S3751">
        <v>2985</v>
      </c>
      <c r="T3751">
        <v>155</v>
      </c>
      <c r="U3751">
        <v>48</v>
      </c>
      <c r="V3751">
        <v>7</v>
      </c>
      <c r="W3751">
        <v>110</v>
      </c>
      <c r="X3751">
        <v>110</v>
      </c>
      <c r="Y3751">
        <v>0</v>
      </c>
      <c r="Z3751">
        <v>0</v>
      </c>
      <c r="AA3751">
        <v>2475.58</v>
      </c>
      <c r="AB3751">
        <v>0</v>
      </c>
      <c r="AC3751">
        <v>0</v>
      </c>
      <c r="AD3751">
        <v>7</v>
      </c>
      <c r="AE3751">
        <v>0</v>
      </c>
      <c r="AF3751">
        <v>152</v>
      </c>
      <c r="AG3751">
        <v>2</v>
      </c>
      <c r="AH3751">
        <v>4</v>
      </c>
      <c r="AI3751">
        <v>2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120</v>
      </c>
      <c r="AP3751">
        <v>405</v>
      </c>
      <c r="AQ3751">
        <v>126</v>
      </c>
      <c r="AR3751">
        <v>0</v>
      </c>
      <c r="AS3751">
        <v>58</v>
      </c>
      <c r="AT3751">
        <v>5</v>
      </c>
      <c r="AU3751">
        <v>11</v>
      </c>
      <c r="AV3751">
        <v>6</v>
      </c>
      <c r="AW3751">
        <v>2</v>
      </c>
      <c r="AX3751">
        <v>0</v>
      </c>
      <c r="AY3751">
        <v>39</v>
      </c>
      <c r="AZ3751">
        <v>83</v>
      </c>
      <c r="BA3751">
        <v>43</v>
      </c>
      <c r="BB3751">
        <v>9</v>
      </c>
      <c r="BC3751">
        <v>5</v>
      </c>
      <c r="BD3751">
        <v>2</v>
      </c>
      <c r="BE3751">
        <v>0</v>
      </c>
      <c r="BF3751">
        <v>176</v>
      </c>
      <c r="BG3751">
        <v>330</v>
      </c>
      <c r="BH3751">
        <v>0</v>
      </c>
      <c r="BI3751">
        <v>48</v>
      </c>
      <c r="BJ3751" s="2">
        <v>45944</v>
      </c>
      <c r="BK3751">
        <v>0</v>
      </c>
      <c r="BL3751" s="3" t="str">
        <f>VLOOKUP(O3751,DropDownList!$H$1:$I$7,2,FALSE)</f>
        <v>2023/24</v>
      </c>
      <c r="BM3751" s="3" t="str">
        <f t="shared" si="59"/>
        <v>VSUR</v>
      </c>
    </row>
    <row r="3752" spans="1:65" x14ac:dyDescent="0.2">
      <c r="A3752">
        <v>2025</v>
      </c>
      <c r="B3752">
        <v>10</v>
      </c>
      <c r="C3752" t="s">
        <v>231</v>
      </c>
      <c r="D3752" t="s">
        <v>239</v>
      </c>
      <c r="E3752" t="s">
        <v>46</v>
      </c>
      <c r="F3752">
        <v>9286</v>
      </c>
      <c r="G3752" t="s">
        <v>141</v>
      </c>
      <c r="H3752" t="s">
        <v>240</v>
      </c>
      <c r="I3752" t="s">
        <v>240</v>
      </c>
      <c r="J3752" s="1">
        <v>45931</v>
      </c>
      <c r="K3752" t="s">
        <v>253</v>
      </c>
      <c r="L3752">
        <v>3</v>
      </c>
      <c r="M3752" t="s">
        <v>429</v>
      </c>
      <c r="N3752" t="s">
        <v>145</v>
      </c>
      <c r="O3752" t="s">
        <v>147</v>
      </c>
      <c r="P3752" t="s">
        <v>146</v>
      </c>
      <c r="Q3752">
        <v>1130</v>
      </c>
      <c r="R3752">
        <v>257</v>
      </c>
      <c r="S3752">
        <v>3590</v>
      </c>
      <c r="T3752">
        <v>40</v>
      </c>
      <c r="U3752">
        <v>119</v>
      </c>
      <c r="V3752">
        <v>57</v>
      </c>
      <c r="W3752">
        <v>760</v>
      </c>
      <c r="X3752">
        <v>760</v>
      </c>
      <c r="Y3752">
        <v>0</v>
      </c>
      <c r="Z3752">
        <v>0</v>
      </c>
      <c r="AA3752">
        <v>2420</v>
      </c>
      <c r="AB3752">
        <v>0</v>
      </c>
      <c r="AC3752">
        <v>0</v>
      </c>
      <c r="AD3752">
        <v>57</v>
      </c>
      <c r="AE3752">
        <v>0</v>
      </c>
      <c r="AF3752">
        <v>171</v>
      </c>
      <c r="AG3752">
        <v>0</v>
      </c>
      <c r="AH3752">
        <v>2</v>
      </c>
      <c r="AI3752">
        <v>84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162</v>
      </c>
      <c r="AP3752">
        <v>432</v>
      </c>
      <c r="AQ3752">
        <v>164</v>
      </c>
      <c r="AR3752">
        <v>0</v>
      </c>
      <c r="AS3752">
        <v>52</v>
      </c>
      <c r="AT3752">
        <v>1</v>
      </c>
      <c r="AU3752">
        <v>5</v>
      </c>
      <c r="AV3752">
        <v>2</v>
      </c>
      <c r="AW3752">
        <v>2</v>
      </c>
      <c r="AX3752">
        <v>0</v>
      </c>
      <c r="AY3752">
        <v>36</v>
      </c>
      <c r="AZ3752">
        <v>76</v>
      </c>
      <c r="BA3752">
        <v>37</v>
      </c>
      <c r="BB3752">
        <v>13</v>
      </c>
      <c r="BC3752">
        <v>8</v>
      </c>
      <c r="BD3752">
        <v>3</v>
      </c>
      <c r="BE3752">
        <v>0</v>
      </c>
      <c r="BF3752">
        <v>254</v>
      </c>
      <c r="BG3752">
        <v>1130</v>
      </c>
      <c r="BH3752">
        <v>0</v>
      </c>
      <c r="BI3752">
        <v>118</v>
      </c>
      <c r="BJ3752" s="2">
        <v>45944</v>
      </c>
      <c r="BK3752">
        <v>0</v>
      </c>
      <c r="BL3752" s="3" t="str">
        <f>VLOOKUP(O3752,DropDownList!$H$1:$I$7,2,FALSE)</f>
        <v>2024/25</v>
      </c>
      <c r="BM3752" s="3" t="str">
        <f t="shared" si="59"/>
        <v>VSUR</v>
      </c>
    </row>
    <row r="3753" spans="1:65" x14ac:dyDescent="0.2">
      <c r="A3753">
        <v>2025</v>
      </c>
      <c r="B3753">
        <v>10</v>
      </c>
      <c r="C3753" t="s">
        <v>231</v>
      </c>
      <c r="D3753" t="s">
        <v>239</v>
      </c>
      <c r="E3753" t="s">
        <v>46</v>
      </c>
      <c r="F3753">
        <v>9286</v>
      </c>
      <c r="G3753" t="s">
        <v>141</v>
      </c>
      <c r="H3753" t="s">
        <v>240</v>
      </c>
      <c r="I3753" t="s">
        <v>240</v>
      </c>
      <c r="J3753" s="1">
        <v>45931</v>
      </c>
      <c r="K3753" t="s">
        <v>253</v>
      </c>
      <c r="L3753">
        <v>3</v>
      </c>
      <c r="M3753" t="s">
        <v>429</v>
      </c>
      <c r="N3753" t="s">
        <v>145</v>
      </c>
      <c r="O3753" t="s">
        <v>155</v>
      </c>
      <c r="P3753" t="s">
        <v>148</v>
      </c>
      <c r="Q3753">
        <v>0</v>
      </c>
      <c r="R3753">
        <v>3</v>
      </c>
      <c r="S3753">
        <v>180</v>
      </c>
      <c r="T3753">
        <v>6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120</v>
      </c>
      <c r="AB3753">
        <v>0</v>
      </c>
      <c r="AC3753">
        <v>120</v>
      </c>
      <c r="AD3753">
        <v>0</v>
      </c>
      <c r="AE3753">
        <v>0</v>
      </c>
      <c r="AF3753">
        <v>2</v>
      </c>
      <c r="AG3753">
        <v>0</v>
      </c>
      <c r="AH3753">
        <v>1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1</v>
      </c>
      <c r="AP3753">
        <v>9</v>
      </c>
      <c r="AQ3753">
        <v>1</v>
      </c>
      <c r="AR3753">
        <v>0</v>
      </c>
      <c r="AS3753">
        <v>4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2</v>
      </c>
      <c r="BA3753">
        <v>2</v>
      </c>
      <c r="BB3753">
        <v>0</v>
      </c>
      <c r="BC3753">
        <v>0</v>
      </c>
      <c r="BD3753">
        <v>0</v>
      </c>
      <c r="BE3753">
        <v>0</v>
      </c>
      <c r="BF3753">
        <v>2</v>
      </c>
      <c r="BG3753">
        <v>0</v>
      </c>
      <c r="BH3753">
        <v>0</v>
      </c>
      <c r="BI3753">
        <v>0</v>
      </c>
      <c r="BJ3753" s="2">
        <v>45944</v>
      </c>
      <c r="BK3753">
        <v>0</v>
      </c>
      <c r="BL3753" s="3" t="str">
        <f>VLOOKUP(O3753,DropDownList!$H$1:$I$7,2,FALSE)</f>
        <v>2022/23</v>
      </c>
      <c r="BM3753" s="3" t="str">
        <f t="shared" si="59"/>
        <v>PRAS</v>
      </c>
    </row>
    <row r="3754" spans="1:65" x14ac:dyDescent="0.2">
      <c r="A3754">
        <v>2025</v>
      </c>
      <c r="B3754">
        <v>10</v>
      </c>
      <c r="C3754" t="s">
        <v>231</v>
      </c>
      <c r="D3754" t="s">
        <v>239</v>
      </c>
      <c r="E3754" t="s">
        <v>46</v>
      </c>
      <c r="F3754">
        <v>9286</v>
      </c>
      <c r="G3754" t="s">
        <v>141</v>
      </c>
      <c r="H3754" t="s">
        <v>240</v>
      </c>
      <c r="I3754" t="s">
        <v>240</v>
      </c>
      <c r="J3754" s="1">
        <v>45931</v>
      </c>
      <c r="K3754" t="s">
        <v>253</v>
      </c>
      <c r="L3754">
        <v>3</v>
      </c>
      <c r="M3754" t="s">
        <v>429</v>
      </c>
      <c r="N3754" t="s">
        <v>145</v>
      </c>
      <c r="O3754" t="s">
        <v>155</v>
      </c>
      <c r="P3754" t="s">
        <v>153</v>
      </c>
      <c r="Q3754">
        <v>0</v>
      </c>
      <c r="R3754">
        <v>1</v>
      </c>
      <c r="S3754">
        <v>45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45</v>
      </c>
      <c r="AB3754">
        <v>0</v>
      </c>
      <c r="AC3754">
        <v>45</v>
      </c>
      <c r="AD3754">
        <v>0</v>
      </c>
      <c r="AE3754">
        <v>0</v>
      </c>
      <c r="AF3754">
        <v>1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1</v>
      </c>
      <c r="AP3754">
        <v>1</v>
      </c>
      <c r="AQ3754">
        <v>1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1</v>
      </c>
      <c r="BG3754">
        <v>0</v>
      </c>
      <c r="BH3754">
        <v>0</v>
      </c>
      <c r="BI3754">
        <v>0</v>
      </c>
      <c r="BJ3754" s="2">
        <v>45944</v>
      </c>
      <c r="BK3754">
        <v>0</v>
      </c>
      <c r="BL3754" s="3" t="str">
        <f>VLOOKUP(O3754,DropDownList!$H$1:$I$7,2,FALSE)</f>
        <v>2022/23</v>
      </c>
      <c r="BM3754" s="3" t="str">
        <f t="shared" si="59"/>
        <v>PREG</v>
      </c>
    </row>
    <row r="3755" spans="1:65" x14ac:dyDescent="0.2">
      <c r="A3755">
        <v>2025</v>
      </c>
      <c r="B3755">
        <v>10</v>
      </c>
      <c r="C3755" t="s">
        <v>231</v>
      </c>
      <c r="D3755" t="s">
        <v>239</v>
      </c>
      <c r="E3755" t="s">
        <v>46</v>
      </c>
      <c r="F3755">
        <v>9286</v>
      </c>
      <c r="G3755" t="s">
        <v>141</v>
      </c>
      <c r="H3755" t="s">
        <v>240</v>
      </c>
      <c r="I3755" t="s">
        <v>240</v>
      </c>
      <c r="J3755" s="1">
        <v>45931</v>
      </c>
      <c r="K3755" t="s">
        <v>253</v>
      </c>
      <c r="L3755">
        <v>3</v>
      </c>
      <c r="M3755" t="s">
        <v>429</v>
      </c>
      <c r="N3755" t="s">
        <v>145</v>
      </c>
      <c r="O3755" t="s">
        <v>155</v>
      </c>
      <c r="P3755" t="s">
        <v>152</v>
      </c>
      <c r="Q3755">
        <v>0</v>
      </c>
      <c r="R3755">
        <v>6</v>
      </c>
      <c r="S3755">
        <v>240</v>
      </c>
      <c r="T3755">
        <v>12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120</v>
      </c>
      <c r="AB3755">
        <v>0</v>
      </c>
      <c r="AC3755">
        <v>120</v>
      </c>
      <c r="AD3755">
        <v>0</v>
      </c>
      <c r="AE3755">
        <v>0</v>
      </c>
      <c r="AF3755">
        <v>3</v>
      </c>
      <c r="AG3755">
        <v>0</v>
      </c>
      <c r="AH3755">
        <v>3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 s="2">
        <v>45944</v>
      </c>
      <c r="BK3755">
        <v>0</v>
      </c>
      <c r="BL3755" s="3" t="str">
        <f>VLOOKUP(O3755,DropDownList!$H$1:$I$7,2,FALSE)</f>
        <v>2022/23</v>
      </c>
      <c r="BM3755" s="3" t="str">
        <f t="shared" si="59"/>
        <v>PCOA</v>
      </c>
    </row>
    <row r="3756" spans="1:65" x14ac:dyDescent="0.2">
      <c r="A3756">
        <v>2025</v>
      </c>
      <c r="B3756">
        <v>10</v>
      </c>
      <c r="C3756" t="s">
        <v>231</v>
      </c>
      <c r="D3756" t="s">
        <v>239</v>
      </c>
      <c r="E3756" t="s">
        <v>46</v>
      </c>
      <c r="F3756">
        <v>9286</v>
      </c>
      <c r="G3756" t="s">
        <v>141</v>
      </c>
      <c r="H3756" t="s">
        <v>240</v>
      </c>
      <c r="I3756" t="s">
        <v>240</v>
      </c>
      <c r="J3756" s="1">
        <v>45931</v>
      </c>
      <c r="K3756" t="s">
        <v>253</v>
      </c>
      <c r="L3756">
        <v>3</v>
      </c>
      <c r="M3756" t="s">
        <v>429</v>
      </c>
      <c r="N3756" t="s">
        <v>145</v>
      </c>
      <c r="O3756" t="s">
        <v>147</v>
      </c>
      <c r="P3756" t="s">
        <v>153</v>
      </c>
      <c r="Q3756">
        <v>90</v>
      </c>
      <c r="R3756">
        <v>2</v>
      </c>
      <c r="S3756">
        <v>90</v>
      </c>
      <c r="T3756">
        <v>0</v>
      </c>
      <c r="U3756">
        <v>2</v>
      </c>
      <c r="V3756">
        <v>2</v>
      </c>
      <c r="W3756">
        <v>90</v>
      </c>
      <c r="X3756">
        <v>9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2</v>
      </c>
      <c r="AE3756">
        <v>0</v>
      </c>
      <c r="AF3756">
        <v>0</v>
      </c>
      <c r="AG3756">
        <v>0</v>
      </c>
      <c r="AH3756">
        <v>0</v>
      </c>
      <c r="AI3756">
        <v>2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2</v>
      </c>
      <c r="AP3756">
        <v>2</v>
      </c>
      <c r="AQ3756">
        <v>2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2</v>
      </c>
      <c r="BG3756">
        <v>90</v>
      </c>
      <c r="BH3756">
        <v>0</v>
      </c>
      <c r="BI3756">
        <v>2</v>
      </c>
      <c r="BJ3756" s="2">
        <v>45944</v>
      </c>
      <c r="BK3756">
        <v>0</v>
      </c>
      <c r="BL3756" s="3" t="str">
        <f>VLOOKUP(O3756,DropDownList!$H$1:$I$7,2,FALSE)</f>
        <v>2024/25</v>
      </c>
      <c r="BM3756" s="3" t="str">
        <f t="shared" si="59"/>
        <v>PREG</v>
      </c>
    </row>
    <row r="3757" spans="1:65" x14ac:dyDescent="0.2">
      <c r="A3757">
        <v>2025</v>
      </c>
      <c r="B3757">
        <v>10</v>
      </c>
      <c r="C3757" t="s">
        <v>231</v>
      </c>
      <c r="D3757" t="s">
        <v>239</v>
      </c>
      <c r="E3757" t="s">
        <v>46</v>
      </c>
      <c r="F3757">
        <v>9286</v>
      </c>
      <c r="G3757" t="s">
        <v>141</v>
      </c>
      <c r="H3757" t="s">
        <v>240</v>
      </c>
      <c r="I3757" t="s">
        <v>240</v>
      </c>
      <c r="J3757" s="1">
        <v>45931</v>
      </c>
      <c r="K3757" t="s">
        <v>253</v>
      </c>
      <c r="L3757">
        <v>3</v>
      </c>
      <c r="M3757" t="s">
        <v>429</v>
      </c>
      <c r="N3757" t="s">
        <v>145</v>
      </c>
      <c r="O3757" t="s">
        <v>155</v>
      </c>
      <c r="P3757" t="s">
        <v>154</v>
      </c>
      <c r="Q3757">
        <v>13233.82</v>
      </c>
      <c r="R3757">
        <v>322</v>
      </c>
      <c r="S3757">
        <v>77685</v>
      </c>
      <c r="T3757">
        <v>1407.56</v>
      </c>
      <c r="U3757">
        <v>64</v>
      </c>
      <c r="V3757">
        <v>24</v>
      </c>
      <c r="W3757">
        <v>5079.13</v>
      </c>
      <c r="X3757">
        <v>5264.13</v>
      </c>
      <c r="Y3757">
        <v>0</v>
      </c>
      <c r="Z3757">
        <v>0</v>
      </c>
      <c r="AA3757">
        <v>63043.62</v>
      </c>
      <c r="AB3757">
        <v>543</v>
      </c>
      <c r="AC3757">
        <v>58120.62</v>
      </c>
      <c r="AD3757">
        <v>12</v>
      </c>
      <c r="AE3757">
        <v>12</v>
      </c>
      <c r="AF3757">
        <v>252</v>
      </c>
      <c r="AG3757">
        <v>36</v>
      </c>
      <c r="AH3757">
        <v>3</v>
      </c>
      <c r="AI3757">
        <v>28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183</v>
      </c>
      <c r="AP3757">
        <v>896</v>
      </c>
      <c r="AQ3757">
        <v>195</v>
      </c>
      <c r="AR3757">
        <v>0</v>
      </c>
      <c r="AS3757">
        <v>148</v>
      </c>
      <c r="AT3757">
        <v>18</v>
      </c>
      <c r="AU3757">
        <v>12</v>
      </c>
      <c r="AV3757">
        <v>4</v>
      </c>
      <c r="AW3757">
        <v>1</v>
      </c>
      <c r="AX3757">
        <v>0</v>
      </c>
      <c r="AY3757">
        <v>106</v>
      </c>
      <c r="AZ3757">
        <v>195</v>
      </c>
      <c r="BA3757">
        <v>110</v>
      </c>
      <c r="BB3757">
        <v>31</v>
      </c>
      <c r="BC3757">
        <v>19</v>
      </c>
      <c r="BD3757">
        <v>7</v>
      </c>
      <c r="BE3757">
        <v>0</v>
      </c>
      <c r="BF3757">
        <v>320</v>
      </c>
      <c r="BG3757">
        <v>7790</v>
      </c>
      <c r="BH3757">
        <v>3</v>
      </c>
      <c r="BI3757">
        <v>64</v>
      </c>
      <c r="BJ3757" s="2">
        <v>45944</v>
      </c>
      <c r="BK3757">
        <v>0</v>
      </c>
      <c r="BL3757" s="3" t="str">
        <f>VLOOKUP(O3757,DropDownList!$H$1:$I$7,2,FALSE)</f>
        <v>2022/23</v>
      </c>
      <c r="BM3757" s="3" t="str">
        <f t="shared" si="59"/>
        <v>JP COURT</v>
      </c>
    </row>
    <row r="3758" spans="1:65" x14ac:dyDescent="0.2">
      <c r="A3758">
        <v>2025</v>
      </c>
      <c r="B3758">
        <v>10</v>
      </c>
      <c r="C3758" t="s">
        <v>231</v>
      </c>
      <c r="D3758" t="s">
        <v>239</v>
      </c>
      <c r="E3758" t="s">
        <v>46</v>
      </c>
      <c r="F3758">
        <v>9286</v>
      </c>
      <c r="G3758" t="s">
        <v>141</v>
      </c>
      <c r="H3758" t="s">
        <v>240</v>
      </c>
      <c r="I3758" t="s">
        <v>240</v>
      </c>
      <c r="J3758" s="1">
        <v>45931</v>
      </c>
      <c r="K3758" t="s">
        <v>253</v>
      </c>
      <c r="L3758">
        <v>3</v>
      </c>
      <c r="M3758" t="s">
        <v>429</v>
      </c>
      <c r="N3758" t="s">
        <v>145</v>
      </c>
      <c r="O3758" t="s">
        <v>147</v>
      </c>
      <c r="P3758" t="s">
        <v>148</v>
      </c>
      <c r="Q3758">
        <v>430</v>
      </c>
      <c r="R3758">
        <v>11</v>
      </c>
      <c r="S3758">
        <v>660</v>
      </c>
      <c r="T3758">
        <v>0</v>
      </c>
      <c r="U3758">
        <v>8</v>
      </c>
      <c r="V3758">
        <v>7</v>
      </c>
      <c r="W3758">
        <v>420</v>
      </c>
      <c r="X3758">
        <v>420</v>
      </c>
      <c r="Y3758">
        <v>0</v>
      </c>
      <c r="Z3758">
        <v>0</v>
      </c>
      <c r="AA3758">
        <v>230</v>
      </c>
      <c r="AB3758">
        <v>0</v>
      </c>
      <c r="AC3758">
        <v>230</v>
      </c>
      <c r="AD3758">
        <v>7</v>
      </c>
      <c r="AE3758">
        <v>0</v>
      </c>
      <c r="AF3758">
        <v>3</v>
      </c>
      <c r="AG3758">
        <v>1</v>
      </c>
      <c r="AH3758">
        <v>0</v>
      </c>
      <c r="AI3758">
        <v>7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9</v>
      </c>
      <c r="AP3758">
        <v>14</v>
      </c>
      <c r="AQ3758">
        <v>9</v>
      </c>
      <c r="AR3758">
        <v>0</v>
      </c>
      <c r="AS3758">
        <v>1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1</v>
      </c>
      <c r="AZ3758">
        <v>2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10</v>
      </c>
      <c r="BG3758">
        <v>420</v>
      </c>
      <c r="BH3758">
        <v>0</v>
      </c>
      <c r="BI3758">
        <v>8</v>
      </c>
      <c r="BJ3758" s="2">
        <v>45944</v>
      </c>
      <c r="BK3758">
        <v>0</v>
      </c>
      <c r="BL3758" s="3" t="str">
        <f>VLOOKUP(O3758,DropDownList!$H$1:$I$7,2,FALSE)</f>
        <v>2024/25</v>
      </c>
      <c r="BM3758" s="3" t="str">
        <f t="shared" si="59"/>
        <v>PRAS</v>
      </c>
    </row>
    <row r="3759" spans="1:65" x14ac:dyDescent="0.2">
      <c r="A3759">
        <v>2025</v>
      </c>
      <c r="B3759">
        <v>10</v>
      </c>
      <c r="C3759" t="s">
        <v>231</v>
      </c>
      <c r="D3759" t="s">
        <v>239</v>
      </c>
      <c r="E3759" t="s">
        <v>46</v>
      </c>
      <c r="F3759">
        <v>9286</v>
      </c>
      <c r="G3759" t="s">
        <v>141</v>
      </c>
      <c r="H3759" t="s">
        <v>240</v>
      </c>
      <c r="I3759" t="s">
        <v>240</v>
      </c>
      <c r="J3759" s="1">
        <v>45931</v>
      </c>
      <c r="K3759" t="s">
        <v>253</v>
      </c>
      <c r="L3759">
        <v>3</v>
      </c>
      <c r="M3759" t="s">
        <v>429</v>
      </c>
      <c r="N3759" t="s">
        <v>145</v>
      </c>
      <c r="O3759" t="s">
        <v>156</v>
      </c>
      <c r="P3759" t="s">
        <v>154</v>
      </c>
      <c r="Q3759">
        <v>12347.59</v>
      </c>
      <c r="R3759">
        <v>183</v>
      </c>
      <c r="S3759">
        <v>52987.18</v>
      </c>
      <c r="T3759">
        <v>1250</v>
      </c>
      <c r="U3759">
        <v>50</v>
      </c>
      <c r="V3759">
        <v>17</v>
      </c>
      <c r="W3759">
        <v>3480</v>
      </c>
      <c r="X3759">
        <v>5040.6499999999996</v>
      </c>
      <c r="Y3759">
        <v>0</v>
      </c>
      <c r="Z3759">
        <v>0</v>
      </c>
      <c r="AA3759">
        <v>39389.589999999997</v>
      </c>
      <c r="AB3759">
        <v>686.4</v>
      </c>
      <c r="AC3759">
        <v>36217.61</v>
      </c>
      <c r="AD3759">
        <v>9</v>
      </c>
      <c r="AE3759">
        <v>8</v>
      </c>
      <c r="AF3759">
        <v>130</v>
      </c>
      <c r="AG3759">
        <v>29</v>
      </c>
      <c r="AH3759">
        <v>3</v>
      </c>
      <c r="AI3759">
        <v>21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125</v>
      </c>
      <c r="AP3759">
        <v>429</v>
      </c>
      <c r="AQ3759">
        <v>131</v>
      </c>
      <c r="AR3759">
        <v>0</v>
      </c>
      <c r="AS3759">
        <v>62</v>
      </c>
      <c r="AT3759">
        <v>5</v>
      </c>
      <c r="AU3759">
        <v>11</v>
      </c>
      <c r="AV3759">
        <v>6</v>
      </c>
      <c r="AW3759">
        <v>2</v>
      </c>
      <c r="AX3759">
        <v>0</v>
      </c>
      <c r="AY3759">
        <v>40</v>
      </c>
      <c r="AZ3759">
        <v>89</v>
      </c>
      <c r="BA3759">
        <v>48</v>
      </c>
      <c r="BB3759">
        <v>10</v>
      </c>
      <c r="BC3759">
        <v>5</v>
      </c>
      <c r="BD3759">
        <v>2</v>
      </c>
      <c r="BE3759">
        <v>0</v>
      </c>
      <c r="BF3759">
        <v>181</v>
      </c>
      <c r="BG3759">
        <v>6930.65</v>
      </c>
      <c r="BH3759">
        <v>0</v>
      </c>
      <c r="BI3759">
        <v>50</v>
      </c>
      <c r="BJ3759" s="2">
        <v>45944</v>
      </c>
      <c r="BK3759">
        <v>0</v>
      </c>
      <c r="BL3759" s="3" t="str">
        <f>VLOOKUP(O3759,DropDownList!$H$1:$I$7,2,FALSE)</f>
        <v>2023/24</v>
      </c>
      <c r="BM3759" s="3" t="str">
        <f t="shared" si="59"/>
        <v>JP COURT</v>
      </c>
    </row>
    <row r="3760" spans="1:65" x14ac:dyDescent="0.2">
      <c r="A3760">
        <v>2025</v>
      </c>
      <c r="B3760">
        <v>10</v>
      </c>
      <c r="C3760" t="s">
        <v>231</v>
      </c>
      <c r="D3760" t="s">
        <v>239</v>
      </c>
      <c r="E3760" t="s">
        <v>46</v>
      </c>
      <c r="F3760">
        <v>9286</v>
      </c>
      <c r="G3760" t="s">
        <v>141</v>
      </c>
      <c r="H3760" t="s">
        <v>240</v>
      </c>
      <c r="I3760" t="s">
        <v>240</v>
      </c>
      <c r="J3760" s="1">
        <v>45931</v>
      </c>
      <c r="K3760" t="s">
        <v>253</v>
      </c>
      <c r="L3760">
        <v>3</v>
      </c>
      <c r="M3760" t="s">
        <v>429</v>
      </c>
      <c r="N3760" t="s">
        <v>145</v>
      </c>
      <c r="O3760" t="s">
        <v>156</v>
      </c>
      <c r="P3760" t="s">
        <v>152</v>
      </c>
      <c r="Q3760">
        <v>0</v>
      </c>
      <c r="R3760">
        <v>32</v>
      </c>
      <c r="S3760">
        <v>1280</v>
      </c>
      <c r="T3760">
        <v>56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720</v>
      </c>
      <c r="AB3760">
        <v>0</v>
      </c>
      <c r="AC3760">
        <v>720</v>
      </c>
      <c r="AD3760">
        <v>0</v>
      </c>
      <c r="AE3760">
        <v>0</v>
      </c>
      <c r="AF3760">
        <v>18</v>
      </c>
      <c r="AG3760">
        <v>0</v>
      </c>
      <c r="AH3760">
        <v>14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 s="2">
        <v>45944</v>
      </c>
      <c r="BK3760">
        <v>0</v>
      </c>
      <c r="BL3760" s="3" t="str">
        <f>VLOOKUP(O3760,DropDownList!$H$1:$I$7,2,FALSE)</f>
        <v>2023/24</v>
      </c>
      <c r="BM3760" s="3" t="str">
        <f t="shared" si="59"/>
        <v>PCOA</v>
      </c>
    </row>
    <row r="3761" spans="1:65" x14ac:dyDescent="0.2">
      <c r="A3761">
        <v>2025</v>
      </c>
      <c r="B3761">
        <v>10</v>
      </c>
      <c r="C3761" t="s">
        <v>231</v>
      </c>
      <c r="D3761" t="s">
        <v>239</v>
      </c>
      <c r="E3761" t="s">
        <v>46</v>
      </c>
      <c r="F3761">
        <v>9286</v>
      </c>
      <c r="G3761" t="s">
        <v>141</v>
      </c>
      <c r="H3761" t="s">
        <v>240</v>
      </c>
      <c r="I3761" t="s">
        <v>240</v>
      </c>
      <c r="J3761" s="1">
        <v>45931</v>
      </c>
      <c r="K3761" t="s">
        <v>253</v>
      </c>
      <c r="L3761">
        <v>3</v>
      </c>
      <c r="M3761" t="s">
        <v>429</v>
      </c>
      <c r="N3761" t="s">
        <v>145</v>
      </c>
      <c r="O3761" t="s">
        <v>156</v>
      </c>
      <c r="P3761" t="s">
        <v>150</v>
      </c>
      <c r="Q3761">
        <v>22995.26</v>
      </c>
      <c r="R3761">
        <v>398</v>
      </c>
      <c r="S3761">
        <v>68483.850000000006</v>
      </c>
      <c r="T3761">
        <v>8220.5300000000007</v>
      </c>
      <c r="U3761">
        <v>147</v>
      </c>
      <c r="V3761">
        <v>74</v>
      </c>
      <c r="W3761">
        <v>13173.22</v>
      </c>
      <c r="X3761">
        <v>13173.22</v>
      </c>
      <c r="Y3761">
        <v>354</v>
      </c>
      <c r="Z3761">
        <v>60263.32</v>
      </c>
      <c r="AA3761">
        <v>37268.06</v>
      </c>
      <c r="AB3761">
        <v>15059.22</v>
      </c>
      <c r="AC3761">
        <v>22208.84</v>
      </c>
      <c r="AD3761">
        <v>62</v>
      </c>
      <c r="AE3761">
        <v>12</v>
      </c>
      <c r="AF3761">
        <v>207</v>
      </c>
      <c r="AG3761">
        <v>43</v>
      </c>
      <c r="AH3761">
        <v>44</v>
      </c>
      <c r="AI3761">
        <v>104</v>
      </c>
      <c r="AJ3761">
        <v>60</v>
      </c>
      <c r="AK3761">
        <v>33</v>
      </c>
      <c r="AL3761">
        <v>16</v>
      </c>
      <c r="AM3761">
        <v>10</v>
      </c>
      <c r="AN3761">
        <v>7</v>
      </c>
      <c r="AO3761">
        <v>289</v>
      </c>
      <c r="AP3761">
        <v>1328</v>
      </c>
      <c r="AQ3761">
        <v>318</v>
      </c>
      <c r="AR3761">
        <v>59</v>
      </c>
      <c r="AS3761">
        <v>198</v>
      </c>
      <c r="AT3761">
        <v>5</v>
      </c>
      <c r="AU3761">
        <v>11</v>
      </c>
      <c r="AV3761">
        <v>1</v>
      </c>
      <c r="AW3761">
        <v>0</v>
      </c>
      <c r="AX3761">
        <v>0</v>
      </c>
      <c r="AY3761">
        <v>134</v>
      </c>
      <c r="AZ3761">
        <v>305</v>
      </c>
      <c r="BA3761">
        <v>178</v>
      </c>
      <c r="BB3761">
        <v>33</v>
      </c>
      <c r="BC3761">
        <v>18</v>
      </c>
      <c r="BD3761">
        <v>2</v>
      </c>
      <c r="BE3761">
        <v>0</v>
      </c>
      <c r="BF3761">
        <v>278</v>
      </c>
      <c r="BG3761">
        <v>18702.78</v>
      </c>
      <c r="BH3761">
        <v>0</v>
      </c>
      <c r="BI3761">
        <v>145</v>
      </c>
      <c r="BJ3761" s="2">
        <v>45944</v>
      </c>
      <c r="BK3761">
        <v>2</v>
      </c>
      <c r="BL3761" s="3" t="str">
        <f>VLOOKUP(O3761,DropDownList!$H$1:$I$7,2,FALSE)</f>
        <v>2023/24</v>
      </c>
      <c r="BM3761" s="3" t="str">
        <f t="shared" si="59"/>
        <v>FISCAL FINES</v>
      </c>
    </row>
    <row r="3762" spans="1:65" x14ac:dyDescent="0.2">
      <c r="A3762">
        <v>2025</v>
      </c>
      <c r="B3762">
        <v>10</v>
      </c>
      <c r="C3762" t="s">
        <v>231</v>
      </c>
      <c r="D3762" t="s">
        <v>239</v>
      </c>
      <c r="E3762" t="s">
        <v>46</v>
      </c>
      <c r="F3762">
        <v>9286</v>
      </c>
      <c r="G3762" t="s">
        <v>141</v>
      </c>
      <c r="H3762" t="s">
        <v>240</v>
      </c>
      <c r="I3762" t="s">
        <v>240</v>
      </c>
      <c r="J3762" s="1">
        <v>45931</v>
      </c>
      <c r="K3762" t="s">
        <v>253</v>
      </c>
      <c r="L3762">
        <v>3</v>
      </c>
      <c r="M3762" t="s">
        <v>429</v>
      </c>
      <c r="N3762" t="s">
        <v>145</v>
      </c>
      <c r="O3762" t="s">
        <v>155</v>
      </c>
      <c r="P3762" t="s">
        <v>146</v>
      </c>
      <c r="Q3762">
        <v>490</v>
      </c>
      <c r="R3762">
        <v>319</v>
      </c>
      <c r="S3762">
        <v>4910</v>
      </c>
      <c r="T3762">
        <v>60</v>
      </c>
      <c r="U3762">
        <v>64</v>
      </c>
      <c r="V3762">
        <v>12</v>
      </c>
      <c r="W3762">
        <v>200</v>
      </c>
      <c r="X3762">
        <v>200</v>
      </c>
      <c r="Y3762">
        <v>0</v>
      </c>
      <c r="Z3762">
        <v>0</v>
      </c>
      <c r="AA3762">
        <v>4360</v>
      </c>
      <c r="AB3762">
        <v>0</v>
      </c>
      <c r="AC3762">
        <v>0</v>
      </c>
      <c r="AD3762">
        <v>12</v>
      </c>
      <c r="AE3762">
        <v>0</v>
      </c>
      <c r="AF3762">
        <v>288</v>
      </c>
      <c r="AG3762">
        <v>0</v>
      </c>
      <c r="AH3762">
        <v>3</v>
      </c>
      <c r="AI3762">
        <v>28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182</v>
      </c>
      <c r="AP3762">
        <v>887</v>
      </c>
      <c r="AQ3762">
        <v>195</v>
      </c>
      <c r="AR3762">
        <v>0</v>
      </c>
      <c r="AS3762">
        <v>147</v>
      </c>
      <c r="AT3762">
        <v>17</v>
      </c>
      <c r="AU3762">
        <v>12</v>
      </c>
      <c r="AV3762">
        <v>4</v>
      </c>
      <c r="AW3762">
        <v>1</v>
      </c>
      <c r="AX3762">
        <v>0</v>
      </c>
      <c r="AY3762">
        <v>105</v>
      </c>
      <c r="AZ3762">
        <v>193</v>
      </c>
      <c r="BA3762">
        <v>109</v>
      </c>
      <c r="BB3762">
        <v>30</v>
      </c>
      <c r="BC3762">
        <v>18</v>
      </c>
      <c r="BD3762">
        <v>7</v>
      </c>
      <c r="BE3762">
        <v>0</v>
      </c>
      <c r="BF3762">
        <v>317</v>
      </c>
      <c r="BG3762">
        <v>490</v>
      </c>
      <c r="BH3762">
        <v>0</v>
      </c>
      <c r="BI3762">
        <v>64</v>
      </c>
      <c r="BJ3762" s="2">
        <v>45944</v>
      </c>
      <c r="BK3762">
        <v>0</v>
      </c>
      <c r="BL3762" s="3" t="str">
        <f>VLOOKUP(O3762,DropDownList!$H$1:$I$7,2,FALSE)</f>
        <v>2022/23</v>
      </c>
      <c r="BM3762" s="3" t="str">
        <f t="shared" si="59"/>
        <v>VSUR</v>
      </c>
    </row>
    <row r="3763" spans="1:65" x14ac:dyDescent="0.2">
      <c r="A3763">
        <v>2025</v>
      </c>
      <c r="B3763">
        <v>10</v>
      </c>
      <c r="C3763" t="s">
        <v>231</v>
      </c>
      <c r="D3763" t="s">
        <v>241</v>
      </c>
      <c r="E3763" t="s">
        <v>46</v>
      </c>
      <c r="F3763">
        <v>9727</v>
      </c>
      <c r="G3763" t="s">
        <v>158</v>
      </c>
      <c r="H3763" t="s">
        <v>240</v>
      </c>
      <c r="I3763" t="s">
        <v>240</v>
      </c>
      <c r="J3763" s="1">
        <v>45931</v>
      </c>
      <c r="K3763" t="s">
        <v>253</v>
      </c>
      <c r="L3763">
        <v>3</v>
      </c>
      <c r="M3763" t="s">
        <v>429</v>
      </c>
      <c r="N3763" t="s">
        <v>145</v>
      </c>
      <c r="O3763" t="s">
        <v>149</v>
      </c>
      <c r="P3763" t="s">
        <v>160</v>
      </c>
      <c r="Q3763">
        <v>14917</v>
      </c>
      <c r="R3763">
        <v>72</v>
      </c>
      <c r="S3763">
        <v>27942</v>
      </c>
      <c r="T3763">
        <v>640</v>
      </c>
      <c r="U3763">
        <v>46</v>
      </c>
      <c r="V3763">
        <v>42</v>
      </c>
      <c r="W3763">
        <v>7540</v>
      </c>
      <c r="X3763">
        <v>14462</v>
      </c>
      <c r="Y3763">
        <v>0</v>
      </c>
      <c r="Z3763">
        <v>0</v>
      </c>
      <c r="AA3763">
        <v>12385</v>
      </c>
      <c r="AB3763">
        <v>460</v>
      </c>
      <c r="AC3763">
        <v>11175</v>
      </c>
      <c r="AD3763">
        <v>29</v>
      </c>
      <c r="AE3763">
        <v>13</v>
      </c>
      <c r="AF3763">
        <v>25</v>
      </c>
      <c r="AG3763">
        <v>17</v>
      </c>
      <c r="AH3763">
        <v>1</v>
      </c>
      <c r="AI3763">
        <v>29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43</v>
      </c>
      <c r="AP3763">
        <v>51</v>
      </c>
      <c r="AQ3763">
        <v>42</v>
      </c>
      <c r="AR3763">
        <v>0</v>
      </c>
      <c r="AS3763">
        <v>2</v>
      </c>
      <c r="AT3763">
        <v>0</v>
      </c>
      <c r="AU3763">
        <v>0</v>
      </c>
      <c r="AV3763">
        <v>0</v>
      </c>
      <c r="AW3763">
        <v>1</v>
      </c>
      <c r="AX3763">
        <v>0</v>
      </c>
      <c r="AY3763">
        <v>0</v>
      </c>
      <c r="AZ3763">
        <v>4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71</v>
      </c>
      <c r="BG3763">
        <v>10820</v>
      </c>
      <c r="BH3763">
        <v>0</v>
      </c>
      <c r="BI3763">
        <v>46</v>
      </c>
      <c r="BJ3763" s="2">
        <v>45944</v>
      </c>
      <c r="BK3763">
        <v>0</v>
      </c>
      <c r="BL3763" s="3" t="str">
        <f>VLOOKUP(O3763,DropDownList!$H$1:$I$7,2,FALSE)</f>
        <v>2025/26</v>
      </c>
      <c r="BM3763" s="3" t="str">
        <f t="shared" si="59"/>
        <v>SC COURT</v>
      </c>
    </row>
    <row r="3764" spans="1:65" x14ac:dyDescent="0.2">
      <c r="A3764">
        <v>2025</v>
      </c>
      <c r="B3764">
        <v>10</v>
      </c>
      <c r="C3764" t="s">
        <v>231</v>
      </c>
      <c r="D3764" t="s">
        <v>241</v>
      </c>
      <c r="E3764" t="s">
        <v>46</v>
      </c>
      <c r="F3764">
        <v>9727</v>
      </c>
      <c r="G3764" t="s">
        <v>158</v>
      </c>
      <c r="H3764" t="s">
        <v>240</v>
      </c>
      <c r="I3764" t="s">
        <v>240</v>
      </c>
      <c r="J3764" s="1">
        <v>45931</v>
      </c>
      <c r="K3764" t="s">
        <v>253</v>
      </c>
      <c r="L3764">
        <v>3</v>
      </c>
      <c r="M3764" t="s">
        <v>429</v>
      </c>
      <c r="N3764" t="s">
        <v>145</v>
      </c>
      <c r="O3764" t="s">
        <v>149</v>
      </c>
      <c r="P3764" t="s">
        <v>161</v>
      </c>
      <c r="Q3764">
        <v>560</v>
      </c>
      <c r="R3764">
        <v>70</v>
      </c>
      <c r="S3764">
        <v>1350</v>
      </c>
      <c r="T3764">
        <v>40</v>
      </c>
      <c r="U3764">
        <v>45</v>
      </c>
      <c r="V3764">
        <v>30</v>
      </c>
      <c r="W3764">
        <v>560</v>
      </c>
      <c r="X3764">
        <v>560</v>
      </c>
      <c r="Y3764">
        <v>0</v>
      </c>
      <c r="Z3764">
        <v>0</v>
      </c>
      <c r="AA3764">
        <v>750</v>
      </c>
      <c r="AB3764">
        <v>0</v>
      </c>
      <c r="AC3764">
        <v>0</v>
      </c>
      <c r="AD3764">
        <v>30</v>
      </c>
      <c r="AE3764">
        <v>0</v>
      </c>
      <c r="AF3764">
        <v>39</v>
      </c>
      <c r="AG3764">
        <v>0</v>
      </c>
      <c r="AH3764">
        <v>1</v>
      </c>
      <c r="AI3764">
        <v>3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42</v>
      </c>
      <c r="AP3764">
        <v>52</v>
      </c>
      <c r="AQ3764">
        <v>42</v>
      </c>
      <c r="AR3764">
        <v>0</v>
      </c>
      <c r="AS3764">
        <v>2</v>
      </c>
      <c r="AT3764">
        <v>0</v>
      </c>
      <c r="AU3764">
        <v>0</v>
      </c>
      <c r="AV3764">
        <v>0</v>
      </c>
      <c r="AW3764">
        <v>1</v>
      </c>
      <c r="AX3764">
        <v>0</v>
      </c>
      <c r="AY3764">
        <v>0</v>
      </c>
      <c r="AZ3764">
        <v>5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69</v>
      </c>
      <c r="BG3764">
        <v>560</v>
      </c>
      <c r="BH3764">
        <v>0</v>
      </c>
      <c r="BI3764">
        <v>45</v>
      </c>
      <c r="BJ3764" s="2">
        <v>45944</v>
      </c>
      <c r="BK3764">
        <v>0</v>
      </c>
      <c r="BL3764" s="3" t="str">
        <f>VLOOKUP(O3764,DropDownList!$H$1:$I$7,2,FALSE)</f>
        <v>2025/26</v>
      </c>
      <c r="BM3764" s="3" t="str">
        <f t="shared" si="59"/>
        <v>VSUR</v>
      </c>
    </row>
    <row r="3765" spans="1:65" x14ac:dyDescent="0.2">
      <c r="A3765">
        <v>2025</v>
      </c>
      <c r="B3765">
        <v>10</v>
      </c>
      <c r="C3765" t="s">
        <v>231</v>
      </c>
      <c r="D3765" t="s">
        <v>241</v>
      </c>
      <c r="E3765" t="s">
        <v>46</v>
      </c>
      <c r="F3765">
        <v>9727</v>
      </c>
      <c r="G3765" t="s">
        <v>158</v>
      </c>
      <c r="H3765" t="s">
        <v>240</v>
      </c>
      <c r="I3765" t="s">
        <v>240</v>
      </c>
      <c r="J3765" s="1">
        <v>45931</v>
      </c>
      <c r="K3765" t="s">
        <v>253</v>
      </c>
      <c r="L3765">
        <v>3</v>
      </c>
      <c r="M3765" t="s">
        <v>429</v>
      </c>
      <c r="N3765" t="s">
        <v>145</v>
      </c>
      <c r="O3765" t="s">
        <v>155</v>
      </c>
      <c r="P3765" t="s">
        <v>160</v>
      </c>
      <c r="Q3765">
        <v>27934.13</v>
      </c>
      <c r="R3765">
        <v>407</v>
      </c>
      <c r="S3765">
        <v>190679.5</v>
      </c>
      <c r="T3765">
        <v>8006.75</v>
      </c>
      <c r="U3765">
        <v>89</v>
      </c>
      <c r="V3765">
        <v>17</v>
      </c>
      <c r="W3765">
        <v>8291.2800000000007</v>
      </c>
      <c r="X3765">
        <v>8291.2800000000007</v>
      </c>
      <c r="Y3765">
        <v>0</v>
      </c>
      <c r="Z3765">
        <v>0</v>
      </c>
      <c r="AA3765">
        <v>154738.62</v>
      </c>
      <c r="AB3765">
        <v>17106.3</v>
      </c>
      <c r="AC3765">
        <v>130142.79</v>
      </c>
      <c r="AD3765">
        <v>8</v>
      </c>
      <c r="AE3765">
        <v>9</v>
      </c>
      <c r="AF3765">
        <v>292</v>
      </c>
      <c r="AG3765">
        <v>60</v>
      </c>
      <c r="AH3765">
        <v>16</v>
      </c>
      <c r="AI3765">
        <v>29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278</v>
      </c>
      <c r="AP3765">
        <v>1163</v>
      </c>
      <c r="AQ3765">
        <v>291</v>
      </c>
      <c r="AR3765">
        <v>1</v>
      </c>
      <c r="AS3765">
        <v>149</v>
      </c>
      <c r="AT3765">
        <v>16</v>
      </c>
      <c r="AU3765">
        <v>18</v>
      </c>
      <c r="AV3765">
        <v>3</v>
      </c>
      <c r="AW3765">
        <v>15</v>
      </c>
      <c r="AX3765">
        <v>0</v>
      </c>
      <c r="AY3765">
        <v>188</v>
      </c>
      <c r="AZ3765">
        <v>261</v>
      </c>
      <c r="BA3765">
        <v>127</v>
      </c>
      <c r="BB3765">
        <v>29</v>
      </c>
      <c r="BC3765">
        <v>12</v>
      </c>
      <c r="BD3765">
        <v>13</v>
      </c>
      <c r="BE3765">
        <v>0</v>
      </c>
      <c r="BF3765">
        <v>388</v>
      </c>
      <c r="BG3765">
        <v>12745</v>
      </c>
      <c r="BH3765">
        <v>10</v>
      </c>
      <c r="BI3765">
        <v>85</v>
      </c>
      <c r="BJ3765" s="2">
        <v>45944</v>
      </c>
      <c r="BK3765">
        <v>2</v>
      </c>
      <c r="BL3765" s="3" t="str">
        <f>VLOOKUP(O3765,DropDownList!$H$1:$I$7,2,FALSE)</f>
        <v>2022/23</v>
      </c>
      <c r="BM3765" s="3" t="str">
        <f t="shared" si="59"/>
        <v>SC COURT</v>
      </c>
    </row>
    <row r="3766" spans="1:65" x14ac:dyDescent="0.2">
      <c r="A3766">
        <v>2025</v>
      </c>
      <c r="B3766">
        <v>10</v>
      </c>
      <c r="C3766" t="s">
        <v>231</v>
      </c>
      <c r="D3766" t="s">
        <v>241</v>
      </c>
      <c r="E3766" t="s">
        <v>46</v>
      </c>
      <c r="F3766">
        <v>9727</v>
      </c>
      <c r="G3766" t="s">
        <v>158</v>
      </c>
      <c r="H3766" t="s">
        <v>240</v>
      </c>
      <c r="I3766" t="s">
        <v>240</v>
      </c>
      <c r="J3766" s="1">
        <v>45931</v>
      </c>
      <c r="K3766" t="s">
        <v>253</v>
      </c>
      <c r="L3766">
        <v>3</v>
      </c>
      <c r="M3766" t="s">
        <v>429</v>
      </c>
      <c r="N3766" t="s">
        <v>145</v>
      </c>
      <c r="O3766" t="s">
        <v>156</v>
      </c>
      <c r="P3766" t="s">
        <v>161</v>
      </c>
      <c r="Q3766">
        <v>814</v>
      </c>
      <c r="R3766">
        <v>310</v>
      </c>
      <c r="S3766">
        <v>7350</v>
      </c>
      <c r="T3766">
        <v>495</v>
      </c>
      <c r="U3766">
        <v>107</v>
      </c>
      <c r="V3766">
        <v>9</v>
      </c>
      <c r="W3766">
        <v>254</v>
      </c>
      <c r="X3766">
        <v>254</v>
      </c>
      <c r="Y3766">
        <v>0</v>
      </c>
      <c r="Z3766">
        <v>0</v>
      </c>
      <c r="AA3766">
        <v>6041</v>
      </c>
      <c r="AB3766">
        <v>0</v>
      </c>
      <c r="AC3766">
        <v>0</v>
      </c>
      <c r="AD3766">
        <v>8</v>
      </c>
      <c r="AE3766">
        <v>1</v>
      </c>
      <c r="AF3766">
        <v>255</v>
      </c>
      <c r="AG3766">
        <v>1</v>
      </c>
      <c r="AH3766">
        <v>18</v>
      </c>
      <c r="AI3766">
        <v>36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207</v>
      </c>
      <c r="AP3766">
        <v>751</v>
      </c>
      <c r="AQ3766">
        <v>204</v>
      </c>
      <c r="AR3766">
        <v>0</v>
      </c>
      <c r="AS3766">
        <v>95</v>
      </c>
      <c r="AT3766">
        <v>3</v>
      </c>
      <c r="AU3766">
        <v>10</v>
      </c>
      <c r="AV3766">
        <v>6</v>
      </c>
      <c r="AW3766">
        <v>17</v>
      </c>
      <c r="AX3766">
        <v>0</v>
      </c>
      <c r="AY3766">
        <v>119</v>
      </c>
      <c r="AZ3766">
        <v>172</v>
      </c>
      <c r="BA3766">
        <v>67</v>
      </c>
      <c r="BB3766">
        <v>15</v>
      </c>
      <c r="BC3766">
        <v>10</v>
      </c>
      <c r="BD3766">
        <v>5</v>
      </c>
      <c r="BE3766">
        <v>0</v>
      </c>
      <c r="BF3766">
        <v>293</v>
      </c>
      <c r="BG3766">
        <v>805</v>
      </c>
      <c r="BH3766">
        <v>0</v>
      </c>
      <c r="BI3766">
        <v>106</v>
      </c>
      <c r="BJ3766" s="2">
        <v>45944</v>
      </c>
      <c r="BK3766">
        <v>0</v>
      </c>
      <c r="BL3766" s="3" t="str">
        <f>VLOOKUP(O3766,DropDownList!$H$1:$I$7,2,FALSE)</f>
        <v>2023/24</v>
      </c>
      <c r="BM3766" s="3" t="str">
        <f t="shared" si="59"/>
        <v>VSUR</v>
      </c>
    </row>
    <row r="3767" spans="1:65" x14ac:dyDescent="0.2">
      <c r="A3767">
        <v>2025</v>
      </c>
      <c r="B3767">
        <v>10</v>
      </c>
      <c r="C3767" t="s">
        <v>231</v>
      </c>
      <c r="D3767" t="s">
        <v>241</v>
      </c>
      <c r="E3767" t="s">
        <v>46</v>
      </c>
      <c r="F3767">
        <v>9727</v>
      </c>
      <c r="G3767" t="s">
        <v>158</v>
      </c>
      <c r="H3767" t="s">
        <v>240</v>
      </c>
      <c r="I3767" t="s">
        <v>240</v>
      </c>
      <c r="J3767" s="1">
        <v>45931</v>
      </c>
      <c r="K3767" t="s">
        <v>253</v>
      </c>
      <c r="L3767">
        <v>3</v>
      </c>
      <c r="M3767" t="s">
        <v>429</v>
      </c>
      <c r="N3767" t="s">
        <v>145</v>
      </c>
      <c r="O3767" t="s">
        <v>156</v>
      </c>
      <c r="P3767" t="s">
        <v>160</v>
      </c>
      <c r="Q3767">
        <v>35663.72</v>
      </c>
      <c r="R3767">
        <v>324</v>
      </c>
      <c r="S3767">
        <v>157832</v>
      </c>
      <c r="T3767">
        <v>13120</v>
      </c>
      <c r="U3767">
        <v>112</v>
      </c>
      <c r="V3767">
        <v>24</v>
      </c>
      <c r="W3767">
        <v>9343.83</v>
      </c>
      <c r="X3767">
        <v>9503.83</v>
      </c>
      <c r="Y3767">
        <v>0</v>
      </c>
      <c r="Z3767">
        <v>0</v>
      </c>
      <c r="AA3767">
        <v>109048.28</v>
      </c>
      <c r="AB3767">
        <v>11052.97</v>
      </c>
      <c r="AC3767">
        <v>91854.31</v>
      </c>
      <c r="AD3767">
        <v>8</v>
      </c>
      <c r="AE3767">
        <v>16</v>
      </c>
      <c r="AF3767">
        <v>188</v>
      </c>
      <c r="AG3767">
        <v>79</v>
      </c>
      <c r="AH3767">
        <v>19</v>
      </c>
      <c r="AI3767">
        <v>33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219</v>
      </c>
      <c r="AP3767">
        <v>753</v>
      </c>
      <c r="AQ3767">
        <v>206</v>
      </c>
      <c r="AR3767">
        <v>0</v>
      </c>
      <c r="AS3767">
        <v>94</v>
      </c>
      <c r="AT3767">
        <v>4</v>
      </c>
      <c r="AU3767">
        <v>10</v>
      </c>
      <c r="AV3767">
        <v>6</v>
      </c>
      <c r="AW3767">
        <v>18</v>
      </c>
      <c r="AX3767">
        <v>0</v>
      </c>
      <c r="AY3767">
        <v>118</v>
      </c>
      <c r="AZ3767">
        <v>171</v>
      </c>
      <c r="BA3767">
        <v>67</v>
      </c>
      <c r="BB3767">
        <v>15</v>
      </c>
      <c r="BC3767">
        <v>10</v>
      </c>
      <c r="BD3767">
        <v>6</v>
      </c>
      <c r="BE3767">
        <v>0</v>
      </c>
      <c r="BF3767">
        <v>306</v>
      </c>
      <c r="BG3767">
        <v>14084</v>
      </c>
      <c r="BH3767">
        <v>5</v>
      </c>
      <c r="BI3767">
        <v>111</v>
      </c>
      <c r="BJ3767" s="2">
        <v>45944</v>
      </c>
      <c r="BK3767">
        <v>0</v>
      </c>
      <c r="BL3767" s="3" t="str">
        <f>VLOOKUP(O3767,DropDownList!$H$1:$I$7,2,FALSE)</f>
        <v>2023/24</v>
      </c>
      <c r="BM3767" s="3" t="str">
        <f t="shared" si="59"/>
        <v>SC COURT</v>
      </c>
    </row>
    <row r="3768" spans="1:65" x14ac:dyDescent="0.2">
      <c r="A3768">
        <v>2025</v>
      </c>
      <c r="B3768">
        <v>10</v>
      </c>
      <c r="C3768" t="s">
        <v>231</v>
      </c>
      <c r="D3768" t="s">
        <v>241</v>
      </c>
      <c r="E3768" t="s">
        <v>46</v>
      </c>
      <c r="F3768">
        <v>9727</v>
      </c>
      <c r="G3768" t="s">
        <v>158</v>
      </c>
      <c r="H3768" t="s">
        <v>240</v>
      </c>
      <c r="I3768" t="s">
        <v>240</v>
      </c>
      <c r="J3768" s="1">
        <v>45931</v>
      </c>
      <c r="K3768" t="s">
        <v>253</v>
      </c>
      <c r="L3768">
        <v>3</v>
      </c>
      <c r="M3768" t="s">
        <v>429</v>
      </c>
      <c r="N3768" t="s">
        <v>145</v>
      </c>
      <c r="O3768" t="s">
        <v>147</v>
      </c>
      <c r="P3768" t="s">
        <v>160</v>
      </c>
      <c r="Q3768">
        <v>59897.23</v>
      </c>
      <c r="R3768">
        <v>362</v>
      </c>
      <c r="S3768">
        <v>182184</v>
      </c>
      <c r="T3768">
        <v>4323.66</v>
      </c>
      <c r="U3768">
        <v>175</v>
      </c>
      <c r="V3768">
        <v>81</v>
      </c>
      <c r="W3768">
        <v>32029.31</v>
      </c>
      <c r="X3768">
        <v>38882.31</v>
      </c>
      <c r="Y3768">
        <v>0</v>
      </c>
      <c r="Z3768">
        <v>0</v>
      </c>
      <c r="AA3768">
        <v>117963.11</v>
      </c>
      <c r="AB3768">
        <v>13080.33</v>
      </c>
      <c r="AC3768">
        <v>99166.93</v>
      </c>
      <c r="AD3768">
        <v>37</v>
      </c>
      <c r="AE3768">
        <v>44</v>
      </c>
      <c r="AF3768">
        <v>172</v>
      </c>
      <c r="AG3768">
        <v>102</v>
      </c>
      <c r="AH3768">
        <v>8</v>
      </c>
      <c r="AI3768">
        <v>73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241</v>
      </c>
      <c r="AP3768">
        <v>701</v>
      </c>
      <c r="AQ3768">
        <v>240</v>
      </c>
      <c r="AR3768">
        <v>0</v>
      </c>
      <c r="AS3768">
        <v>68</v>
      </c>
      <c r="AT3768">
        <v>5</v>
      </c>
      <c r="AU3768">
        <v>13</v>
      </c>
      <c r="AV3768">
        <v>4</v>
      </c>
      <c r="AW3768">
        <v>11</v>
      </c>
      <c r="AX3768">
        <v>0</v>
      </c>
      <c r="AY3768">
        <v>86</v>
      </c>
      <c r="AZ3768">
        <v>153</v>
      </c>
      <c r="BA3768">
        <v>63</v>
      </c>
      <c r="BB3768">
        <v>15</v>
      </c>
      <c r="BC3768">
        <v>8</v>
      </c>
      <c r="BD3768">
        <v>9</v>
      </c>
      <c r="BE3768">
        <v>0</v>
      </c>
      <c r="BF3768">
        <v>348</v>
      </c>
      <c r="BG3768">
        <v>26226</v>
      </c>
      <c r="BH3768">
        <v>7</v>
      </c>
      <c r="BI3768">
        <v>172</v>
      </c>
      <c r="BJ3768" s="2">
        <v>45944</v>
      </c>
      <c r="BK3768">
        <v>1</v>
      </c>
      <c r="BL3768" s="3" t="str">
        <f>VLOOKUP(O3768,DropDownList!$H$1:$I$7,2,FALSE)</f>
        <v>2024/25</v>
      </c>
      <c r="BM3768" s="3" t="str">
        <f t="shared" si="59"/>
        <v>SC COURT</v>
      </c>
    </row>
    <row r="3769" spans="1:65" x14ac:dyDescent="0.2">
      <c r="A3769">
        <v>2025</v>
      </c>
      <c r="B3769">
        <v>10</v>
      </c>
      <c r="C3769" t="s">
        <v>231</v>
      </c>
      <c r="D3769" t="s">
        <v>241</v>
      </c>
      <c r="E3769" t="s">
        <v>46</v>
      </c>
      <c r="F3769">
        <v>9727</v>
      </c>
      <c r="G3769" t="s">
        <v>158</v>
      </c>
      <c r="H3769" t="s">
        <v>240</v>
      </c>
      <c r="I3769" t="s">
        <v>240</v>
      </c>
      <c r="J3769" s="1">
        <v>45931</v>
      </c>
      <c r="K3769" t="s">
        <v>253</v>
      </c>
      <c r="L3769">
        <v>3</v>
      </c>
      <c r="M3769" t="s">
        <v>429</v>
      </c>
      <c r="N3769" t="s">
        <v>145</v>
      </c>
      <c r="O3769" t="s">
        <v>155</v>
      </c>
      <c r="P3769" t="s">
        <v>161</v>
      </c>
      <c r="Q3769">
        <v>643.91</v>
      </c>
      <c r="R3769">
        <v>366</v>
      </c>
      <c r="S3769">
        <v>8415</v>
      </c>
      <c r="T3769">
        <v>321.56</v>
      </c>
      <c r="U3769">
        <v>84</v>
      </c>
      <c r="V3769">
        <v>10</v>
      </c>
      <c r="W3769">
        <v>177.35</v>
      </c>
      <c r="X3769">
        <v>177.35</v>
      </c>
      <c r="Y3769">
        <v>0</v>
      </c>
      <c r="Z3769">
        <v>0</v>
      </c>
      <c r="AA3769">
        <v>7449.53</v>
      </c>
      <c r="AB3769">
        <v>0</v>
      </c>
      <c r="AC3769">
        <v>0</v>
      </c>
      <c r="AD3769">
        <v>8</v>
      </c>
      <c r="AE3769">
        <v>2</v>
      </c>
      <c r="AF3769">
        <v>320</v>
      </c>
      <c r="AG3769">
        <v>3</v>
      </c>
      <c r="AH3769">
        <v>14</v>
      </c>
      <c r="AI3769">
        <v>28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249</v>
      </c>
      <c r="AP3769">
        <v>1071</v>
      </c>
      <c r="AQ3769">
        <v>265</v>
      </c>
      <c r="AR3769">
        <v>0</v>
      </c>
      <c r="AS3769">
        <v>141</v>
      </c>
      <c r="AT3769">
        <v>16</v>
      </c>
      <c r="AU3769">
        <v>17</v>
      </c>
      <c r="AV3769">
        <v>3</v>
      </c>
      <c r="AW3769">
        <v>12</v>
      </c>
      <c r="AX3769">
        <v>0</v>
      </c>
      <c r="AY3769">
        <v>168</v>
      </c>
      <c r="AZ3769">
        <v>241</v>
      </c>
      <c r="BA3769">
        <v>119</v>
      </c>
      <c r="BB3769">
        <v>26</v>
      </c>
      <c r="BC3769">
        <v>11</v>
      </c>
      <c r="BD3769">
        <v>13</v>
      </c>
      <c r="BE3769">
        <v>0</v>
      </c>
      <c r="BF3769">
        <v>351</v>
      </c>
      <c r="BG3769">
        <v>615</v>
      </c>
      <c r="BH3769">
        <v>1</v>
      </c>
      <c r="BI3769">
        <v>80</v>
      </c>
      <c r="BJ3769" s="2">
        <v>45944</v>
      </c>
      <c r="BK3769">
        <v>2</v>
      </c>
      <c r="BL3769" s="3" t="str">
        <f>VLOOKUP(O3769,DropDownList!$H$1:$I$7,2,FALSE)</f>
        <v>2022/23</v>
      </c>
      <c r="BM3769" s="3" t="str">
        <f t="shared" si="59"/>
        <v>VSUR</v>
      </c>
    </row>
    <row r="3770" spans="1:65" x14ac:dyDescent="0.2">
      <c r="A3770">
        <v>2025</v>
      </c>
      <c r="B3770">
        <v>10</v>
      </c>
      <c r="C3770" t="s">
        <v>231</v>
      </c>
      <c r="D3770" t="s">
        <v>241</v>
      </c>
      <c r="E3770" t="s">
        <v>46</v>
      </c>
      <c r="F3770">
        <v>9727</v>
      </c>
      <c r="G3770" t="s">
        <v>158</v>
      </c>
      <c r="H3770" t="s">
        <v>240</v>
      </c>
      <c r="I3770" t="s">
        <v>240</v>
      </c>
      <c r="J3770" s="1">
        <v>45931</v>
      </c>
      <c r="K3770" t="s">
        <v>253</v>
      </c>
      <c r="L3770">
        <v>3</v>
      </c>
      <c r="M3770" t="s">
        <v>429</v>
      </c>
      <c r="N3770" t="s">
        <v>145</v>
      </c>
      <c r="O3770" t="s">
        <v>147</v>
      </c>
      <c r="P3770" t="s">
        <v>159</v>
      </c>
      <c r="Q3770">
        <v>0</v>
      </c>
      <c r="R3770">
        <v>1</v>
      </c>
      <c r="S3770">
        <v>246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2460</v>
      </c>
      <c r="AB3770">
        <v>0</v>
      </c>
      <c r="AC3770">
        <v>0</v>
      </c>
      <c r="AD3770">
        <v>0</v>
      </c>
      <c r="AE3770">
        <v>0</v>
      </c>
      <c r="AF3770">
        <v>1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 s="2">
        <v>45944</v>
      </c>
      <c r="BK3770">
        <v>0</v>
      </c>
      <c r="BL3770" s="3" t="str">
        <f>VLOOKUP(O3770,DropDownList!$H$1:$I$7,2,FALSE)</f>
        <v>2024/25</v>
      </c>
      <c r="BM3770" s="3" t="str">
        <f t="shared" si="59"/>
        <v>CONF</v>
      </c>
    </row>
    <row r="3771" spans="1:65" x14ac:dyDescent="0.2">
      <c r="A3771">
        <v>2025</v>
      </c>
      <c r="B3771">
        <v>10</v>
      </c>
      <c r="C3771" t="s">
        <v>231</v>
      </c>
      <c r="D3771" t="s">
        <v>241</v>
      </c>
      <c r="E3771" t="s">
        <v>46</v>
      </c>
      <c r="F3771">
        <v>9727</v>
      </c>
      <c r="G3771" t="s">
        <v>158</v>
      </c>
      <c r="H3771" t="s">
        <v>240</v>
      </c>
      <c r="I3771" t="s">
        <v>240</v>
      </c>
      <c r="J3771" s="1">
        <v>45931</v>
      </c>
      <c r="K3771" t="s">
        <v>253</v>
      </c>
      <c r="L3771">
        <v>3</v>
      </c>
      <c r="M3771" t="s">
        <v>429</v>
      </c>
      <c r="N3771" t="s">
        <v>145</v>
      </c>
      <c r="O3771" t="s">
        <v>147</v>
      </c>
      <c r="P3771" t="s">
        <v>161</v>
      </c>
      <c r="Q3771">
        <v>1429.15</v>
      </c>
      <c r="R3771">
        <v>337</v>
      </c>
      <c r="S3771">
        <v>7265</v>
      </c>
      <c r="T3771">
        <v>120</v>
      </c>
      <c r="U3771">
        <v>166</v>
      </c>
      <c r="V3771">
        <v>37</v>
      </c>
      <c r="W3771">
        <v>815</v>
      </c>
      <c r="X3771">
        <v>815</v>
      </c>
      <c r="Y3771">
        <v>0</v>
      </c>
      <c r="Z3771">
        <v>0</v>
      </c>
      <c r="AA3771">
        <v>5715.85</v>
      </c>
      <c r="AB3771">
        <v>0</v>
      </c>
      <c r="AC3771">
        <v>0</v>
      </c>
      <c r="AD3771">
        <v>35</v>
      </c>
      <c r="AE3771">
        <v>2</v>
      </c>
      <c r="AF3771">
        <v>256</v>
      </c>
      <c r="AG3771">
        <v>3</v>
      </c>
      <c r="AH3771">
        <v>8</v>
      </c>
      <c r="AI3771">
        <v>7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225</v>
      </c>
      <c r="AP3771">
        <v>644</v>
      </c>
      <c r="AQ3771">
        <v>224</v>
      </c>
      <c r="AR3771">
        <v>0</v>
      </c>
      <c r="AS3771">
        <v>59</v>
      </c>
      <c r="AT3771">
        <v>5</v>
      </c>
      <c r="AU3771">
        <v>11</v>
      </c>
      <c r="AV3771">
        <v>3</v>
      </c>
      <c r="AW3771">
        <v>10</v>
      </c>
      <c r="AX3771">
        <v>0</v>
      </c>
      <c r="AY3771">
        <v>79</v>
      </c>
      <c r="AZ3771">
        <v>142</v>
      </c>
      <c r="BA3771">
        <v>59</v>
      </c>
      <c r="BB3771">
        <v>12</v>
      </c>
      <c r="BC3771">
        <v>7</v>
      </c>
      <c r="BD3771">
        <v>9</v>
      </c>
      <c r="BE3771">
        <v>0</v>
      </c>
      <c r="BF3771">
        <v>325</v>
      </c>
      <c r="BG3771">
        <v>1405</v>
      </c>
      <c r="BH3771">
        <v>0</v>
      </c>
      <c r="BI3771">
        <v>163</v>
      </c>
      <c r="BJ3771" s="2">
        <v>45944</v>
      </c>
      <c r="BK3771">
        <v>1</v>
      </c>
      <c r="BL3771" s="3" t="str">
        <f>VLOOKUP(O3771,DropDownList!$H$1:$I$7,2,FALSE)</f>
        <v>2024/25</v>
      </c>
      <c r="BM3771" s="3" t="str">
        <f t="shared" si="59"/>
        <v>VSUR</v>
      </c>
    </row>
    <row r="3772" spans="1:65" x14ac:dyDescent="0.2">
      <c r="A3772">
        <v>2025</v>
      </c>
      <c r="B3772">
        <v>10</v>
      </c>
      <c r="C3772" t="s">
        <v>231</v>
      </c>
      <c r="D3772" t="s">
        <v>241</v>
      </c>
      <c r="E3772" t="s">
        <v>46</v>
      </c>
      <c r="F3772">
        <v>9727</v>
      </c>
      <c r="G3772" t="s">
        <v>158</v>
      </c>
      <c r="H3772" t="s">
        <v>240</v>
      </c>
      <c r="I3772" t="s">
        <v>240</v>
      </c>
      <c r="J3772" s="1">
        <v>45931</v>
      </c>
      <c r="K3772" t="s">
        <v>253</v>
      </c>
      <c r="L3772">
        <v>3</v>
      </c>
      <c r="M3772" t="s">
        <v>429</v>
      </c>
      <c r="N3772" t="s">
        <v>145</v>
      </c>
      <c r="O3772" t="s">
        <v>156</v>
      </c>
      <c r="P3772" t="s">
        <v>159</v>
      </c>
      <c r="Q3772">
        <v>0</v>
      </c>
      <c r="R3772">
        <v>3</v>
      </c>
      <c r="S3772">
        <v>2921</v>
      </c>
      <c r="T3772">
        <v>111.88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2809.12</v>
      </c>
      <c r="AB3772">
        <v>0</v>
      </c>
      <c r="AC3772">
        <v>0</v>
      </c>
      <c r="AD3772">
        <v>0</v>
      </c>
      <c r="AE3772">
        <v>0</v>
      </c>
      <c r="AF3772">
        <v>1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3</v>
      </c>
      <c r="AP3772">
        <v>3</v>
      </c>
      <c r="AQ3772">
        <v>3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2</v>
      </c>
      <c r="BI3772">
        <v>0</v>
      </c>
      <c r="BJ3772" s="2">
        <v>45944</v>
      </c>
      <c r="BK3772">
        <v>0</v>
      </c>
      <c r="BL3772" s="3" t="str">
        <f>VLOOKUP(O3772,DropDownList!$H$1:$I$7,2,FALSE)</f>
        <v>2023/24</v>
      </c>
      <c r="BM3772" s="3" t="str">
        <f t="shared" si="59"/>
        <v>CONF</v>
      </c>
    </row>
    <row r="3773" spans="1:65" x14ac:dyDescent="0.2">
      <c r="A3773">
        <v>2025</v>
      </c>
      <c r="B3773">
        <v>10</v>
      </c>
      <c r="C3773" t="s">
        <v>231</v>
      </c>
      <c r="D3773" t="s">
        <v>242</v>
      </c>
      <c r="E3773" t="s">
        <v>47</v>
      </c>
      <c r="F3773">
        <v>9282</v>
      </c>
      <c r="G3773" t="s">
        <v>141</v>
      </c>
      <c r="H3773" t="s">
        <v>233</v>
      </c>
      <c r="I3773" t="s">
        <v>234</v>
      </c>
      <c r="J3773" s="1">
        <v>45931</v>
      </c>
      <c r="K3773" t="s">
        <v>253</v>
      </c>
      <c r="L3773">
        <v>3</v>
      </c>
      <c r="M3773" t="s">
        <v>429</v>
      </c>
      <c r="N3773" t="s">
        <v>145</v>
      </c>
      <c r="O3773" t="s">
        <v>155</v>
      </c>
      <c r="P3773" t="s">
        <v>153</v>
      </c>
      <c r="Q3773">
        <v>0</v>
      </c>
      <c r="R3773">
        <v>2</v>
      </c>
      <c r="S3773">
        <v>90</v>
      </c>
      <c r="T3773">
        <v>45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45</v>
      </c>
      <c r="AB3773">
        <v>0</v>
      </c>
      <c r="AC3773">
        <v>45</v>
      </c>
      <c r="AD3773">
        <v>0</v>
      </c>
      <c r="AE3773">
        <v>0</v>
      </c>
      <c r="AF3773">
        <v>1</v>
      </c>
      <c r="AG3773">
        <v>0</v>
      </c>
      <c r="AH3773">
        <v>1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1</v>
      </c>
      <c r="AP3773">
        <v>1</v>
      </c>
      <c r="AQ3773">
        <v>1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2</v>
      </c>
      <c r="BG3773">
        <v>0</v>
      </c>
      <c r="BH3773">
        <v>0</v>
      </c>
      <c r="BI3773">
        <v>0</v>
      </c>
      <c r="BJ3773" s="2">
        <v>45944</v>
      </c>
      <c r="BK3773">
        <v>0</v>
      </c>
      <c r="BL3773" s="3" t="str">
        <f>VLOOKUP(O3773,DropDownList!$H$1:$I$7,2,FALSE)</f>
        <v>2022/23</v>
      </c>
      <c r="BM3773" s="3" t="str">
        <f t="shared" si="59"/>
        <v>PREG</v>
      </c>
    </row>
    <row r="3774" spans="1:65" x14ac:dyDescent="0.2">
      <c r="A3774">
        <v>2025</v>
      </c>
      <c r="B3774">
        <v>10</v>
      </c>
      <c r="C3774" t="s">
        <v>231</v>
      </c>
      <c r="D3774" t="s">
        <v>242</v>
      </c>
      <c r="E3774" t="s">
        <v>47</v>
      </c>
      <c r="F3774">
        <v>9282</v>
      </c>
      <c r="G3774" t="s">
        <v>141</v>
      </c>
      <c r="H3774" t="s">
        <v>233</v>
      </c>
      <c r="I3774" t="s">
        <v>234</v>
      </c>
      <c r="J3774" s="1">
        <v>45931</v>
      </c>
      <c r="K3774" t="s">
        <v>253</v>
      </c>
      <c r="L3774">
        <v>3</v>
      </c>
      <c r="M3774" t="s">
        <v>429</v>
      </c>
      <c r="N3774" t="s">
        <v>145</v>
      </c>
      <c r="O3774" t="s">
        <v>156</v>
      </c>
      <c r="P3774" t="s">
        <v>150</v>
      </c>
      <c r="Q3774">
        <v>16900.93</v>
      </c>
      <c r="R3774">
        <v>445</v>
      </c>
      <c r="S3774">
        <v>70645.350000000006</v>
      </c>
      <c r="T3774">
        <v>6777.63</v>
      </c>
      <c r="U3774">
        <v>112</v>
      </c>
      <c r="V3774">
        <v>68</v>
      </c>
      <c r="W3774">
        <v>11549.7</v>
      </c>
      <c r="X3774">
        <v>11599.7</v>
      </c>
      <c r="Y3774">
        <v>402</v>
      </c>
      <c r="Z3774">
        <v>63867.72</v>
      </c>
      <c r="AA3774">
        <v>46966.79</v>
      </c>
      <c r="AB3774">
        <v>14628.5</v>
      </c>
      <c r="AC3774">
        <v>32338.29</v>
      </c>
      <c r="AD3774">
        <v>54</v>
      </c>
      <c r="AE3774">
        <v>14</v>
      </c>
      <c r="AF3774">
        <v>281</v>
      </c>
      <c r="AG3774">
        <v>41</v>
      </c>
      <c r="AH3774">
        <v>43</v>
      </c>
      <c r="AI3774">
        <v>71</v>
      </c>
      <c r="AJ3774">
        <v>79</v>
      </c>
      <c r="AK3774">
        <v>43</v>
      </c>
      <c r="AL3774">
        <v>11</v>
      </c>
      <c r="AM3774">
        <v>20</v>
      </c>
      <c r="AN3774">
        <v>2</v>
      </c>
      <c r="AO3774">
        <v>308</v>
      </c>
      <c r="AP3774">
        <v>1802</v>
      </c>
      <c r="AQ3774">
        <v>379</v>
      </c>
      <c r="AR3774">
        <v>0</v>
      </c>
      <c r="AS3774">
        <v>134</v>
      </c>
      <c r="AT3774">
        <v>287</v>
      </c>
      <c r="AU3774">
        <v>28</v>
      </c>
      <c r="AV3774">
        <v>13</v>
      </c>
      <c r="AW3774">
        <v>0</v>
      </c>
      <c r="AX3774">
        <v>0</v>
      </c>
      <c r="AY3774">
        <v>197</v>
      </c>
      <c r="AZ3774">
        <v>380</v>
      </c>
      <c r="BA3774">
        <v>233</v>
      </c>
      <c r="BB3774">
        <v>18</v>
      </c>
      <c r="BC3774">
        <v>9</v>
      </c>
      <c r="BD3774">
        <v>4</v>
      </c>
      <c r="BE3774">
        <v>0</v>
      </c>
      <c r="BF3774">
        <v>320</v>
      </c>
      <c r="BG3774">
        <v>11919.17</v>
      </c>
      <c r="BH3774">
        <v>9</v>
      </c>
      <c r="BI3774">
        <v>111</v>
      </c>
      <c r="BJ3774" s="2">
        <v>45944</v>
      </c>
      <c r="BK3774">
        <v>0</v>
      </c>
      <c r="BL3774" s="3" t="str">
        <f>VLOOKUP(O3774,DropDownList!$H$1:$I$7,2,FALSE)</f>
        <v>2023/24</v>
      </c>
      <c r="BM3774" s="3" t="str">
        <f t="shared" si="59"/>
        <v>FISCAL FINES</v>
      </c>
    </row>
    <row r="3775" spans="1:65" x14ac:dyDescent="0.2">
      <c r="A3775">
        <v>2025</v>
      </c>
      <c r="B3775">
        <v>10</v>
      </c>
      <c r="C3775" t="s">
        <v>231</v>
      </c>
      <c r="D3775" t="s">
        <v>242</v>
      </c>
      <c r="E3775" t="s">
        <v>47</v>
      </c>
      <c r="F3775">
        <v>9282</v>
      </c>
      <c r="G3775" t="s">
        <v>141</v>
      </c>
      <c r="H3775" t="s">
        <v>233</v>
      </c>
      <c r="I3775" t="s">
        <v>234</v>
      </c>
      <c r="J3775" s="1">
        <v>45931</v>
      </c>
      <c r="K3775" t="s">
        <v>253</v>
      </c>
      <c r="L3775">
        <v>3</v>
      </c>
      <c r="M3775" t="s">
        <v>429</v>
      </c>
      <c r="N3775" t="s">
        <v>145</v>
      </c>
      <c r="O3775" t="s">
        <v>156</v>
      </c>
      <c r="P3775" t="s">
        <v>148</v>
      </c>
      <c r="Q3775">
        <v>79.67</v>
      </c>
      <c r="R3775">
        <v>10</v>
      </c>
      <c r="S3775">
        <v>600</v>
      </c>
      <c r="T3775">
        <v>0</v>
      </c>
      <c r="U3775">
        <v>2</v>
      </c>
      <c r="V3775">
        <v>1</v>
      </c>
      <c r="W3775">
        <v>60</v>
      </c>
      <c r="X3775">
        <v>60</v>
      </c>
      <c r="Y3775">
        <v>0</v>
      </c>
      <c r="Z3775">
        <v>0</v>
      </c>
      <c r="AA3775">
        <v>520.33000000000004</v>
      </c>
      <c r="AB3775">
        <v>0</v>
      </c>
      <c r="AC3775">
        <v>520.33000000000004</v>
      </c>
      <c r="AD3775">
        <v>1</v>
      </c>
      <c r="AE3775">
        <v>0</v>
      </c>
      <c r="AF3775">
        <v>8</v>
      </c>
      <c r="AG3775">
        <v>1</v>
      </c>
      <c r="AH3775">
        <v>0</v>
      </c>
      <c r="AI3775">
        <v>1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9</v>
      </c>
      <c r="AP3775">
        <v>44</v>
      </c>
      <c r="AQ3775">
        <v>10</v>
      </c>
      <c r="AR3775">
        <v>0</v>
      </c>
      <c r="AS3775">
        <v>2</v>
      </c>
      <c r="AT3775">
        <v>9</v>
      </c>
      <c r="AU3775">
        <v>1</v>
      </c>
      <c r="AV3775">
        <v>0</v>
      </c>
      <c r="AW3775">
        <v>0</v>
      </c>
      <c r="AX3775">
        <v>0</v>
      </c>
      <c r="AY3775">
        <v>7</v>
      </c>
      <c r="AZ3775">
        <v>11</v>
      </c>
      <c r="BA3775">
        <v>3</v>
      </c>
      <c r="BB3775">
        <v>0</v>
      </c>
      <c r="BC3775">
        <v>0</v>
      </c>
      <c r="BD3775">
        <v>0</v>
      </c>
      <c r="BE3775">
        <v>0</v>
      </c>
      <c r="BF3775">
        <v>10</v>
      </c>
      <c r="BG3775">
        <v>60</v>
      </c>
      <c r="BH3775">
        <v>0</v>
      </c>
      <c r="BI3775">
        <v>2</v>
      </c>
      <c r="BJ3775" s="2">
        <v>45944</v>
      </c>
      <c r="BK3775">
        <v>0</v>
      </c>
      <c r="BL3775" s="3" t="str">
        <f>VLOOKUP(O3775,DropDownList!$H$1:$I$7,2,FALSE)</f>
        <v>2023/24</v>
      </c>
      <c r="BM3775" s="3" t="str">
        <f t="shared" si="59"/>
        <v>PRAS</v>
      </c>
    </row>
    <row r="3776" spans="1:65" x14ac:dyDescent="0.2">
      <c r="A3776">
        <v>2025</v>
      </c>
      <c r="B3776">
        <v>10</v>
      </c>
      <c r="C3776" t="s">
        <v>231</v>
      </c>
      <c r="D3776" t="s">
        <v>242</v>
      </c>
      <c r="E3776" t="s">
        <v>47</v>
      </c>
      <c r="F3776">
        <v>9282</v>
      </c>
      <c r="G3776" t="s">
        <v>141</v>
      </c>
      <c r="H3776" t="s">
        <v>233</v>
      </c>
      <c r="I3776" t="s">
        <v>234</v>
      </c>
      <c r="J3776" s="1">
        <v>45931</v>
      </c>
      <c r="K3776" t="s">
        <v>253</v>
      </c>
      <c r="L3776">
        <v>3</v>
      </c>
      <c r="M3776" t="s">
        <v>429</v>
      </c>
      <c r="N3776" t="s">
        <v>145</v>
      </c>
      <c r="O3776" t="s">
        <v>156</v>
      </c>
      <c r="P3776" t="s">
        <v>153</v>
      </c>
      <c r="Q3776">
        <v>0</v>
      </c>
      <c r="R3776">
        <v>2</v>
      </c>
      <c r="S3776">
        <v>12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120</v>
      </c>
      <c r="AB3776">
        <v>0</v>
      </c>
      <c r="AC3776">
        <v>120</v>
      </c>
      <c r="AD3776">
        <v>0</v>
      </c>
      <c r="AE3776">
        <v>0</v>
      </c>
      <c r="AF3776">
        <v>2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1</v>
      </c>
      <c r="AP3776">
        <v>7</v>
      </c>
      <c r="AQ3776">
        <v>2</v>
      </c>
      <c r="AR3776">
        <v>0</v>
      </c>
      <c r="AS3776">
        <v>2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1</v>
      </c>
      <c r="BA3776">
        <v>1</v>
      </c>
      <c r="BB3776">
        <v>0</v>
      </c>
      <c r="BC3776">
        <v>0</v>
      </c>
      <c r="BD3776">
        <v>0</v>
      </c>
      <c r="BE3776">
        <v>0</v>
      </c>
      <c r="BF3776">
        <v>1</v>
      </c>
      <c r="BG3776">
        <v>0</v>
      </c>
      <c r="BH3776">
        <v>0</v>
      </c>
      <c r="BI3776">
        <v>0</v>
      </c>
      <c r="BJ3776" s="2">
        <v>45944</v>
      </c>
      <c r="BK3776">
        <v>0</v>
      </c>
      <c r="BL3776" s="3" t="str">
        <f>VLOOKUP(O3776,DropDownList!$H$1:$I$7,2,FALSE)</f>
        <v>2023/24</v>
      </c>
      <c r="BM3776" s="3" t="str">
        <f t="shared" si="59"/>
        <v>PREG</v>
      </c>
    </row>
    <row r="3777" spans="1:65" x14ac:dyDescent="0.2">
      <c r="A3777">
        <v>2025</v>
      </c>
      <c r="B3777">
        <v>10</v>
      </c>
      <c r="C3777" t="s">
        <v>231</v>
      </c>
      <c r="D3777" t="s">
        <v>242</v>
      </c>
      <c r="E3777" t="s">
        <v>47</v>
      </c>
      <c r="F3777">
        <v>9282</v>
      </c>
      <c r="G3777" t="s">
        <v>141</v>
      </c>
      <c r="H3777" t="s">
        <v>233</v>
      </c>
      <c r="I3777" t="s">
        <v>234</v>
      </c>
      <c r="J3777" s="1">
        <v>45931</v>
      </c>
      <c r="K3777" t="s">
        <v>253</v>
      </c>
      <c r="L3777">
        <v>3</v>
      </c>
      <c r="M3777" t="s">
        <v>429</v>
      </c>
      <c r="N3777" t="s">
        <v>145</v>
      </c>
      <c r="O3777" t="s">
        <v>147</v>
      </c>
      <c r="P3777" t="s">
        <v>150</v>
      </c>
      <c r="Q3777">
        <v>26496.3</v>
      </c>
      <c r="R3777">
        <v>411</v>
      </c>
      <c r="S3777">
        <v>64131.35</v>
      </c>
      <c r="T3777">
        <v>7791.82</v>
      </c>
      <c r="U3777">
        <v>175</v>
      </c>
      <c r="V3777">
        <v>92</v>
      </c>
      <c r="W3777">
        <v>15159.6</v>
      </c>
      <c r="X3777">
        <v>16093.85</v>
      </c>
      <c r="Y3777">
        <v>361</v>
      </c>
      <c r="Z3777">
        <v>56339.53</v>
      </c>
      <c r="AA3777">
        <v>29843.23</v>
      </c>
      <c r="AB3777">
        <v>8330.98</v>
      </c>
      <c r="AC3777">
        <v>21512.25</v>
      </c>
      <c r="AD3777">
        <v>72</v>
      </c>
      <c r="AE3777">
        <v>20</v>
      </c>
      <c r="AF3777">
        <v>181</v>
      </c>
      <c r="AG3777">
        <v>78</v>
      </c>
      <c r="AH3777">
        <v>50</v>
      </c>
      <c r="AI3777">
        <v>97</v>
      </c>
      <c r="AJ3777">
        <v>65</v>
      </c>
      <c r="AK3777">
        <v>37</v>
      </c>
      <c r="AL3777">
        <v>9</v>
      </c>
      <c r="AM3777">
        <v>21</v>
      </c>
      <c r="AN3777">
        <v>5</v>
      </c>
      <c r="AO3777">
        <v>292</v>
      </c>
      <c r="AP3777">
        <v>1161</v>
      </c>
      <c r="AQ3777">
        <v>320</v>
      </c>
      <c r="AR3777">
        <v>4</v>
      </c>
      <c r="AS3777">
        <v>63</v>
      </c>
      <c r="AT3777">
        <v>97</v>
      </c>
      <c r="AU3777">
        <v>3</v>
      </c>
      <c r="AV3777">
        <v>2</v>
      </c>
      <c r="AW3777">
        <v>0</v>
      </c>
      <c r="AX3777">
        <v>0</v>
      </c>
      <c r="AY3777">
        <v>152</v>
      </c>
      <c r="AZ3777">
        <v>277</v>
      </c>
      <c r="BA3777">
        <v>134</v>
      </c>
      <c r="BB3777">
        <v>19</v>
      </c>
      <c r="BC3777">
        <v>6</v>
      </c>
      <c r="BD3777">
        <v>2</v>
      </c>
      <c r="BE3777">
        <v>0</v>
      </c>
      <c r="BF3777">
        <v>299</v>
      </c>
      <c r="BG3777">
        <v>17749.78</v>
      </c>
      <c r="BH3777">
        <v>5</v>
      </c>
      <c r="BI3777">
        <v>174</v>
      </c>
      <c r="BJ3777" s="2">
        <v>45944</v>
      </c>
      <c r="BK3777">
        <v>0</v>
      </c>
      <c r="BL3777" s="3" t="str">
        <f>VLOOKUP(O3777,DropDownList!$H$1:$I$7,2,FALSE)</f>
        <v>2024/25</v>
      </c>
      <c r="BM3777" s="3" t="str">
        <f t="shared" si="59"/>
        <v>FISCAL FINES</v>
      </c>
    </row>
    <row r="3778" spans="1:65" x14ac:dyDescent="0.2">
      <c r="A3778">
        <v>2025</v>
      </c>
      <c r="B3778">
        <v>10</v>
      </c>
      <c r="C3778" t="s">
        <v>231</v>
      </c>
      <c r="D3778" t="s">
        <v>242</v>
      </c>
      <c r="E3778" t="s">
        <v>47</v>
      </c>
      <c r="F3778">
        <v>9282</v>
      </c>
      <c r="G3778" t="s">
        <v>141</v>
      </c>
      <c r="H3778" t="s">
        <v>233</v>
      </c>
      <c r="I3778" t="s">
        <v>234</v>
      </c>
      <c r="J3778" s="1">
        <v>45931</v>
      </c>
      <c r="K3778" t="s">
        <v>253</v>
      </c>
      <c r="L3778">
        <v>3</v>
      </c>
      <c r="M3778" t="s">
        <v>429</v>
      </c>
      <c r="N3778" t="s">
        <v>145</v>
      </c>
      <c r="O3778" t="s">
        <v>149</v>
      </c>
      <c r="P3778" t="s">
        <v>146</v>
      </c>
      <c r="Q3778">
        <v>345</v>
      </c>
      <c r="R3778">
        <v>68</v>
      </c>
      <c r="S3778">
        <v>1070</v>
      </c>
      <c r="T3778">
        <v>0</v>
      </c>
      <c r="U3778">
        <v>47</v>
      </c>
      <c r="V3778">
        <v>14</v>
      </c>
      <c r="W3778">
        <v>210</v>
      </c>
      <c r="X3778">
        <v>210</v>
      </c>
      <c r="Y3778">
        <v>0</v>
      </c>
      <c r="Z3778">
        <v>0</v>
      </c>
      <c r="AA3778">
        <v>725</v>
      </c>
      <c r="AB3778">
        <v>0</v>
      </c>
      <c r="AC3778">
        <v>0</v>
      </c>
      <c r="AD3778">
        <v>13</v>
      </c>
      <c r="AE3778">
        <v>1</v>
      </c>
      <c r="AF3778">
        <v>44</v>
      </c>
      <c r="AG3778">
        <v>2</v>
      </c>
      <c r="AH3778">
        <v>0</v>
      </c>
      <c r="AI3778">
        <v>22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42</v>
      </c>
      <c r="AP3778">
        <v>118</v>
      </c>
      <c r="AQ3778">
        <v>42</v>
      </c>
      <c r="AR3778">
        <v>0</v>
      </c>
      <c r="AS3778">
        <v>9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11</v>
      </c>
      <c r="AZ3778">
        <v>30</v>
      </c>
      <c r="BA3778">
        <v>9</v>
      </c>
      <c r="BB3778">
        <v>1</v>
      </c>
      <c r="BC3778">
        <v>0</v>
      </c>
      <c r="BD3778">
        <v>1</v>
      </c>
      <c r="BE3778">
        <v>0</v>
      </c>
      <c r="BF3778">
        <v>68</v>
      </c>
      <c r="BG3778">
        <v>330</v>
      </c>
      <c r="BH3778">
        <v>0</v>
      </c>
      <c r="BI3778">
        <v>47</v>
      </c>
      <c r="BJ3778" s="2">
        <v>45944</v>
      </c>
      <c r="BK3778">
        <v>0</v>
      </c>
      <c r="BL3778" s="3" t="str">
        <f>VLOOKUP(O3778,DropDownList!$H$1:$I$7,2,FALSE)</f>
        <v>2025/26</v>
      </c>
      <c r="BM3778" s="3" t="str">
        <f t="shared" si="59"/>
        <v>VSUR</v>
      </c>
    </row>
    <row r="3779" spans="1:65" x14ac:dyDescent="0.2">
      <c r="A3779">
        <v>2025</v>
      </c>
      <c r="B3779">
        <v>10</v>
      </c>
      <c r="C3779" t="s">
        <v>231</v>
      </c>
      <c r="D3779" t="s">
        <v>242</v>
      </c>
      <c r="E3779" t="s">
        <v>47</v>
      </c>
      <c r="F3779">
        <v>9282</v>
      </c>
      <c r="G3779" t="s">
        <v>141</v>
      </c>
      <c r="H3779" t="s">
        <v>233</v>
      </c>
      <c r="I3779" t="s">
        <v>234</v>
      </c>
      <c r="J3779" s="1">
        <v>45931</v>
      </c>
      <c r="K3779" t="s">
        <v>253</v>
      </c>
      <c r="L3779">
        <v>3</v>
      </c>
      <c r="M3779" t="s">
        <v>429</v>
      </c>
      <c r="N3779" t="s">
        <v>145</v>
      </c>
      <c r="O3779" t="s">
        <v>149</v>
      </c>
      <c r="P3779" t="s">
        <v>148</v>
      </c>
      <c r="Q3779">
        <v>120</v>
      </c>
      <c r="R3779">
        <v>3</v>
      </c>
      <c r="S3779">
        <v>180</v>
      </c>
      <c r="T3779">
        <v>0</v>
      </c>
      <c r="U3779">
        <v>2</v>
      </c>
      <c r="V3779">
        <v>2</v>
      </c>
      <c r="W3779">
        <v>120</v>
      </c>
      <c r="X3779">
        <v>120</v>
      </c>
      <c r="Y3779">
        <v>0</v>
      </c>
      <c r="Z3779">
        <v>0</v>
      </c>
      <c r="AA3779">
        <v>60</v>
      </c>
      <c r="AB3779">
        <v>0</v>
      </c>
      <c r="AC3779">
        <v>60</v>
      </c>
      <c r="AD3779">
        <v>2</v>
      </c>
      <c r="AE3779">
        <v>0</v>
      </c>
      <c r="AF3779">
        <v>1</v>
      </c>
      <c r="AG3779">
        <v>0</v>
      </c>
      <c r="AH3779">
        <v>0</v>
      </c>
      <c r="AI3779">
        <v>2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3</v>
      </c>
      <c r="AP3779">
        <v>4</v>
      </c>
      <c r="AQ3779">
        <v>3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1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3</v>
      </c>
      <c r="BG3779">
        <v>120</v>
      </c>
      <c r="BH3779">
        <v>0</v>
      </c>
      <c r="BI3779">
        <v>2</v>
      </c>
      <c r="BJ3779" s="2">
        <v>45944</v>
      </c>
      <c r="BK3779">
        <v>0</v>
      </c>
      <c r="BL3779" s="3" t="str">
        <f>VLOOKUP(O3779,DropDownList!$H$1:$I$7,2,FALSE)</f>
        <v>2025/26</v>
      </c>
      <c r="BM3779" s="3" t="str">
        <f t="shared" si="59"/>
        <v>PRAS</v>
      </c>
    </row>
    <row r="3780" spans="1:65" x14ac:dyDescent="0.2">
      <c r="A3780">
        <v>2025</v>
      </c>
      <c r="B3780">
        <v>10</v>
      </c>
      <c r="C3780" t="s">
        <v>231</v>
      </c>
      <c r="D3780" t="s">
        <v>242</v>
      </c>
      <c r="E3780" t="s">
        <v>47</v>
      </c>
      <c r="F3780">
        <v>9282</v>
      </c>
      <c r="G3780" t="s">
        <v>141</v>
      </c>
      <c r="H3780" t="s">
        <v>233</v>
      </c>
      <c r="I3780" t="s">
        <v>234</v>
      </c>
      <c r="J3780" s="1">
        <v>45931</v>
      </c>
      <c r="K3780" t="s">
        <v>253</v>
      </c>
      <c r="L3780">
        <v>3</v>
      </c>
      <c r="M3780" t="s">
        <v>429</v>
      </c>
      <c r="N3780" t="s">
        <v>145</v>
      </c>
      <c r="O3780" t="s">
        <v>149</v>
      </c>
      <c r="P3780" t="s">
        <v>153</v>
      </c>
      <c r="Q3780">
        <v>795</v>
      </c>
      <c r="R3780">
        <v>4</v>
      </c>
      <c r="S3780">
        <v>795</v>
      </c>
      <c r="T3780">
        <v>0</v>
      </c>
      <c r="U3780">
        <v>4</v>
      </c>
      <c r="V3780">
        <v>3</v>
      </c>
      <c r="W3780">
        <v>750</v>
      </c>
      <c r="X3780">
        <v>75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3</v>
      </c>
      <c r="AE3780">
        <v>0</v>
      </c>
      <c r="AF3780">
        <v>0</v>
      </c>
      <c r="AG3780">
        <v>0</v>
      </c>
      <c r="AH3780">
        <v>0</v>
      </c>
      <c r="AI3780">
        <v>4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3</v>
      </c>
      <c r="AP3780">
        <v>3</v>
      </c>
      <c r="AQ3780">
        <v>3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3</v>
      </c>
      <c r="BG3780">
        <v>795</v>
      </c>
      <c r="BH3780">
        <v>0</v>
      </c>
      <c r="BI3780">
        <v>3</v>
      </c>
      <c r="BJ3780" s="2">
        <v>45944</v>
      </c>
      <c r="BK3780">
        <v>0</v>
      </c>
      <c r="BL3780" s="3" t="str">
        <f>VLOOKUP(O3780,DropDownList!$H$1:$I$7,2,FALSE)</f>
        <v>2025/26</v>
      </c>
      <c r="BM3780" s="3" t="str">
        <f t="shared" si="59"/>
        <v>PREG</v>
      </c>
    </row>
    <row r="3781" spans="1:65" x14ac:dyDescent="0.2">
      <c r="A3781">
        <v>2025</v>
      </c>
      <c r="B3781">
        <v>10</v>
      </c>
      <c r="C3781" t="s">
        <v>231</v>
      </c>
      <c r="D3781" t="s">
        <v>242</v>
      </c>
      <c r="E3781" t="s">
        <v>47</v>
      </c>
      <c r="F3781">
        <v>9282</v>
      </c>
      <c r="G3781" t="s">
        <v>141</v>
      </c>
      <c r="H3781" t="s">
        <v>233</v>
      </c>
      <c r="I3781" t="s">
        <v>234</v>
      </c>
      <c r="J3781" s="1">
        <v>45931</v>
      </c>
      <c r="K3781" t="s">
        <v>253</v>
      </c>
      <c r="L3781">
        <v>3</v>
      </c>
      <c r="M3781" t="s">
        <v>429</v>
      </c>
      <c r="N3781" t="s">
        <v>145</v>
      </c>
      <c r="O3781" t="s">
        <v>149</v>
      </c>
      <c r="P3781" t="s">
        <v>154</v>
      </c>
      <c r="Q3781">
        <v>11300</v>
      </c>
      <c r="R3781">
        <v>68</v>
      </c>
      <c r="S3781">
        <v>18940</v>
      </c>
      <c r="T3781">
        <v>0</v>
      </c>
      <c r="U3781">
        <v>47</v>
      </c>
      <c r="V3781">
        <v>29</v>
      </c>
      <c r="W3781">
        <v>3305</v>
      </c>
      <c r="X3781">
        <v>7205</v>
      </c>
      <c r="Y3781">
        <v>0</v>
      </c>
      <c r="Z3781">
        <v>0</v>
      </c>
      <c r="AA3781">
        <v>7640</v>
      </c>
      <c r="AB3781">
        <v>0</v>
      </c>
      <c r="AC3781">
        <v>6895</v>
      </c>
      <c r="AD3781">
        <v>13</v>
      </c>
      <c r="AE3781">
        <v>16</v>
      </c>
      <c r="AF3781">
        <v>21</v>
      </c>
      <c r="AG3781">
        <v>25</v>
      </c>
      <c r="AH3781">
        <v>0</v>
      </c>
      <c r="AI3781">
        <v>22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42</v>
      </c>
      <c r="AP3781">
        <v>116</v>
      </c>
      <c r="AQ3781">
        <v>42</v>
      </c>
      <c r="AR3781">
        <v>0</v>
      </c>
      <c r="AS3781">
        <v>9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11</v>
      </c>
      <c r="AZ3781">
        <v>28</v>
      </c>
      <c r="BA3781">
        <v>9</v>
      </c>
      <c r="BB3781">
        <v>1</v>
      </c>
      <c r="BC3781">
        <v>0</v>
      </c>
      <c r="BD3781">
        <v>1</v>
      </c>
      <c r="BE3781">
        <v>0</v>
      </c>
      <c r="BF3781">
        <v>68</v>
      </c>
      <c r="BG3781">
        <v>6290</v>
      </c>
      <c r="BH3781">
        <v>0</v>
      </c>
      <c r="BI3781">
        <v>47</v>
      </c>
      <c r="BJ3781" s="2">
        <v>45944</v>
      </c>
      <c r="BK3781">
        <v>0</v>
      </c>
      <c r="BL3781" s="3" t="str">
        <f>VLOOKUP(O3781,DropDownList!$H$1:$I$7,2,FALSE)</f>
        <v>2025/26</v>
      </c>
      <c r="BM3781" s="3" t="str">
        <f t="shared" si="59"/>
        <v>JP COURT</v>
      </c>
    </row>
    <row r="3782" spans="1:65" x14ac:dyDescent="0.2">
      <c r="A3782">
        <v>2025</v>
      </c>
      <c r="B3782">
        <v>10</v>
      </c>
      <c r="C3782" t="s">
        <v>231</v>
      </c>
      <c r="D3782" t="s">
        <v>242</v>
      </c>
      <c r="E3782" t="s">
        <v>47</v>
      </c>
      <c r="F3782">
        <v>9282</v>
      </c>
      <c r="G3782" t="s">
        <v>141</v>
      </c>
      <c r="H3782" t="s">
        <v>233</v>
      </c>
      <c r="I3782" t="s">
        <v>234</v>
      </c>
      <c r="J3782" s="1">
        <v>45931</v>
      </c>
      <c r="K3782" t="s">
        <v>253</v>
      </c>
      <c r="L3782">
        <v>3</v>
      </c>
      <c r="M3782" t="s">
        <v>429</v>
      </c>
      <c r="N3782" t="s">
        <v>145</v>
      </c>
      <c r="O3782" t="s">
        <v>149</v>
      </c>
      <c r="P3782" t="s">
        <v>152</v>
      </c>
      <c r="Q3782">
        <v>0</v>
      </c>
      <c r="R3782">
        <v>8</v>
      </c>
      <c r="S3782">
        <v>320</v>
      </c>
      <c r="T3782">
        <v>12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200</v>
      </c>
      <c r="AB3782">
        <v>0</v>
      </c>
      <c r="AC3782">
        <v>200</v>
      </c>
      <c r="AD3782">
        <v>0</v>
      </c>
      <c r="AE3782">
        <v>0</v>
      </c>
      <c r="AF3782">
        <v>5</v>
      </c>
      <c r="AG3782">
        <v>0</v>
      </c>
      <c r="AH3782">
        <v>3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 s="2">
        <v>45944</v>
      </c>
      <c r="BK3782">
        <v>0</v>
      </c>
      <c r="BL3782" s="3" t="str">
        <f>VLOOKUP(O3782,DropDownList!$H$1:$I$7,2,FALSE)</f>
        <v>2025/26</v>
      </c>
      <c r="BM3782" s="3" t="str">
        <f t="shared" si="59"/>
        <v>PCOA</v>
      </c>
    </row>
    <row r="3783" spans="1:65" x14ac:dyDescent="0.2">
      <c r="A3783">
        <v>2025</v>
      </c>
      <c r="B3783">
        <v>10</v>
      </c>
      <c r="C3783" t="s">
        <v>231</v>
      </c>
      <c r="D3783" t="s">
        <v>242</v>
      </c>
      <c r="E3783" t="s">
        <v>47</v>
      </c>
      <c r="F3783">
        <v>9282</v>
      </c>
      <c r="G3783" t="s">
        <v>141</v>
      </c>
      <c r="H3783" t="s">
        <v>233</v>
      </c>
      <c r="I3783" t="s">
        <v>234</v>
      </c>
      <c r="J3783" s="1">
        <v>45931</v>
      </c>
      <c r="K3783" t="s">
        <v>253</v>
      </c>
      <c r="L3783">
        <v>3</v>
      </c>
      <c r="M3783" t="s">
        <v>429</v>
      </c>
      <c r="N3783" t="s">
        <v>145</v>
      </c>
      <c r="O3783" t="s">
        <v>155</v>
      </c>
      <c r="P3783" t="s">
        <v>154</v>
      </c>
      <c r="Q3783">
        <v>13126.1</v>
      </c>
      <c r="R3783">
        <v>374</v>
      </c>
      <c r="S3783">
        <v>81793.649999999994</v>
      </c>
      <c r="T3783">
        <v>1295.53</v>
      </c>
      <c r="U3783">
        <v>60</v>
      </c>
      <c r="V3783">
        <v>31</v>
      </c>
      <c r="W3783">
        <v>8112.31</v>
      </c>
      <c r="X3783">
        <v>8347.31</v>
      </c>
      <c r="Y3783">
        <v>0</v>
      </c>
      <c r="Z3783">
        <v>0</v>
      </c>
      <c r="AA3783">
        <v>67372.02</v>
      </c>
      <c r="AB3783">
        <v>1261.6500000000001</v>
      </c>
      <c r="AC3783">
        <v>61375.37</v>
      </c>
      <c r="AD3783">
        <v>19</v>
      </c>
      <c r="AE3783">
        <v>12</v>
      </c>
      <c r="AF3783">
        <v>306</v>
      </c>
      <c r="AG3783">
        <v>36</v>
      </c>
      <c r="AH3783">
        <v>2</v>
      </c>
      <c r="AI3783">
        <v>24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233</v>
      </c>
      <c r="AP3783">
        <v>1368</v>
      </c>
      <c r="AQ3783">
        <v>278</v>
      </c>
      <c r="AR3783">
        <v>2</v>
      </c>
      <c r="AS3783">
        <v>114</v>
      </c>
      <c r="AT3783">
        <v>188</v>
      </c>
      <c r="AU3783">
        <v>48</v>
      </c>
      <c r="AV3783">
        <v>20</v>
      </c>
      <c r="AW3783">
        <v>2</v>
      </c>
      <c r="AX3783">
        <v>0</v>
      </c>
      <c r="AY3783">
        <v>128</v>
      </c>
      <c r="AZ3783">
        <v>248</v>
      </c>
      <c r="BA3783">
        <v>173</v>
      </c>
      <c r="BB3783">
        <v>32</v>
      </c>
      <c r="BC3783">
        <v>13</v>
      </c>
      <c r="BD3783">
        <v>5</v>
      </c>
      <c r="BE3783">
        <v>0</v>
      </c>
      <c r="BF3783">
        <v>372</v>
      </c>
      <c r="BG3783">
        <v>7045</v>
      </c>
      <c r="BH3783">
        <v>6</v>
      </c>
      <c r="BI3783">
        <v>59</v>
      </c>
      <c r="BJ3783" s="2">
        <v>45944</v>
      </c>
      <c r="BK3783">
        <v>0</v>
      </c>
      <c r="BL3783" s="3" t="str">
        <f>VLOOKUP(O3783,DropDownList!$H$1:$I$7,2,FALSE)</f>
        <v>2022/23</v>
      </c>
      <c r="BM3783" s="3" t="str">
        <f t="shared" si="59"/>
        <v>JP COURT</v>
      </c>
    </row>
    <row r="3784" spans="1:65" x14ac:dyDescent="0.2">
      <c r="A3784">
        <v>2025</v>
      </c>
      <c r="B3784">
        <v>10</v>
      </c>
      <c r="C3784" t="s">
        <v>231</v>
      </c>
      <c r="D3784" t="s">
        <v>242</v>
      </c>
      <c r="E3784" t="s">
        <v>47</v>
      </c>
      <c r="F3784">
        <v>9282</v>
      </c>
      <c r="G3784" t="s">
        <v>141</v>
      </c>
      <c r="H3784" t="s">
        <v>233</v>
      </c>
      <c r="I3784" t="s">
        <v>234</v>
      </c>
      <c r="J3784" s="1">
        <v>45931</v>
      </c>
      <c r="K3784" t="s">
        <v>253</v>
      </c>
      <c r="L3784">
        <v>3</v>
      </c>
      <c r="M3784" t="s">
        <v>429</v>
      </c>
      <c r="N3784" t="s">
        <v>145</v>
      </c>
      <c r="O3784" t="s">
        <v>147</v>
      </c>
      <c r="P3784" t="s">
        <v>154</v>
      </c>
      <c r="Q3784">
        <v>25452.51</v>
      </c>
      <c r="R3784">
        <v>347</v>
      </c>
      <c r="S3784">
        <v>74077</v>
      </c>
      <c r="T3784">
        <v>319.33</v>
      </c>
      <c r="U3784">
        <v>124</v>
      </c>
      <c r="V3784">
        <v>60</v>
      </c>
      <c r="W3784">
        <v>12196.95</v>
      </c>
      <c r="X3784">
        <v>13336.95</v>
      </c>
      <c r="Y3784">
        <v>0</v>
      </c>
      <c r="Z3784">
        <v>0</v>
      </c>
      <c r="AA3784">
        <v>48305.16</v>
      </c>
      <c r="AB3784">
        <v>174.68</v>
      </c>
      <c r="AC3784">
        <v>44290.48</v>
      </c>
      <c r="AD3784">
        <v>34</v>
      </c>
      <c r="AE3784">
        <v>26</v>
      </c>
      <c r="AF3784">
        <v>220</v>
      </c>
      <c r="AG3784">
        <v>62</v>
      </c>
      <c r="AH3784">
        <v>1</v>
      </c>
      <c r="AI3784">
        <v>62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224</v>
      </c>
      <c r="AP3784">
        <v>931</v>
      </c>
      <c r="AQ3784">
        <v>242</v>
      </c>
      <c r="AR3784">
        <v>0</v>
      </c>
      <c r="AS3784">
        <v>73</v>
      </c>
      <c r="AT3784">
        <v>88</v>
      </c>
      <c r="AU3784">
        <v>6</v>
      </c>
      <c r="AV3784">
        <v>2</v>
      </c>
      <c r="AW3784">
        <v>0</v>
      </c>
      <c r="AX3784">
        <v>0</v>
      </c>
      <c r="AY3784">
        <v>104</v>
      </c>
      <c r="AZ3784">
        <v>198</v>
      </c>
      <c r="BA3784">
        <v>101</v>
      </c>
      <c r="BB3784">
        <v>28</v>
      </c>
      <c r="BC3784">
        <v>12</v>
      </c>
      <c r="BD3784">
        <v>5</v>
      </c>
      <c r="BE3784">
        <v>0</v>
      </c>
      <c r="BF3784">
        <v>346</v>
      </c>
      <c r="BG3784">
        <v>15455</v>
      </c>
      <c r="BH3784">
        <v>2</v>
      </c>
      <c r="BI3784">
        <v>121</v>
      </c>
      <c r="BJ3784" s="2">
        <v>45944</v>
      </c>
      <c r="BK3784">
        <v>0</v>
      </c>
      <c r="BL3784" s="3" t="str">
        <f>VLOOKUP(O3784,DropDownList!$H$1:$I$7,2,FALSE)</f>
        <v>2024/25</v>
      </c>
      <c r="BM3784" s="3" t="str">
        <f t="shared" si="59"/>
        <v>JP COURT</v>
      </c>
    </row>
    <row r="3785" spans="1:65" x14ac:dyDescent="0.2">
      <c r="A3785">
        <v>2025</v>
      </c>
      <c r="B3785">
        <v>10</v>
      </c>
      <c r="C3785" t="s">
        <v>231</v>
      </c>
      <c r="D3785" t="s">
        <v>242</v>
      </c>
      <c r="E3785" t="s">
        <v>47</v>
      </c>
      <c r="F3785">
        <v>9282</v>
      </c>
      <c r="G3785" t="s">
        <v>141</v>
      </c>
      <c r="H3785" t="s">
        <v>233</v>
      </c>
      <c r="I3785" t="s">
        <v>234</v>
      </c>
      <c r="J3785" s="1">
        <v>45931</v>
      </c>
      <c r="K3785" t="s">
        <v>253</v>
      </c>
      <c r="L3785">
        <v>3</v>
      </c>
      <c r="M3785" t="s">
        <v>429</v>
      </c>
      <c r="N3785" t="s">
        <v>145</v>
      </c>
      <c r="O3785" t="s">
        <v>147</v>
      </c>
      <c r="P3785" t="s">
        <v>152</v>
      </c>
      <c r="Q3785">
        <v>0</v>
      </c>
      <c r="R3785">
        <v>31</v>
      </c>
      <c r="S3785">
        <v>1240</v>
      </c>
      <c r="T3785">
        <v>56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680</v>
      </c>
      <c r="AB3785">
        <v>0</v>
      </c>
      <c r="AC3785">
        <v>680</v>
      </c>
      <c r="AD3785">
        <v>0</v>
      </c>
      <c r="AE3785">
        <v>0</v>
      </c>
      <c r="AF3785">
        <v>17</v>
      </c>
      <c r="AG3785">
        <v>0</v>
      </c>
      <c r="AH3785">
        <v>14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 s="2">
        <v>45944</v>
      </c>
      <c r="BK3785">
        <v>0</v>
      </c>
      <c r="BL3785" s="3" t="str">
        <f>VLOOKUP(O3785,DropDownList!$H$1:$I$7,2,FALSE)</f>
        <v>2024/25</v>
      </c>
      <c r="BM3785" s="3" t="str">
        <f t="shared" si="59"/>
        <v>PCOA</v>
      </c>
    </row>
    <row r="3786" spans="1:65" x14ac:dyDescent="0.2">
      <c r="A3786">
        <v>2025</v>
      </c>
      <c r="B3786">
        <v>10</v>
      </c>
      <c r="C3786" t="s">
        <v>231</v>
      </c>
      <c r="D3786" t="s">
        <v>242</v>
      </c>
      <c r="E3786" t="s">
        <v>47</v>
      </c>
      <c r="F3786">
        <v>9282</v>
      </c>
      <c r="G3786" t="s">
        <v>141</v>
      </c>
      <c r="H3786" t="s">
        <v>233</v>
      </c>
      <c r="I3786" t="s">
        <v>234</v>
      </c>
      <c r="J3786" s="1">
        <v>45931</v>
      </c>
      <c r="K3786" t="s">
        <v>253</v>
      </c>
      <c r="L3786">
        <v>3</v>
      </c>
      <c r="M3786" t="s">
        <v>429</v>
      </c>
      <c r="N3786" t="s">
        <v>145</v>
      </c>
      <c r="O3786" t="s">
        <v>155</v>
      </c>
      <c r="P3786" t="s">
        <v>150</v>
      </c>
      <c r="Q3786">
        <v>10161.950000000001</v>
      </c>
      <c r="R3786">
        <v>453</v>
      </c>
      <c r="S3786">
        <v>64598.19</v>
      </c>
      <c r="T3786">
        <v>8143.17</v>
      </c>
      <c r="U3786">
        <v>83</v>
      </c>
      <c r="V3786">
        <v>43</v>
      </c>
      <c r="W3786">
        <v>4891.7700000000004</v>
      </c>
      <c r="X3786">
        <v>4891.7700000000004</v>
      </c>
      <c r="Y3786">
        <v>408</v>
      </c>
      <c r="Z3786">
        <v>56455.02</v>
      </c>
      <c r="AA3786">
        <v>46293.07</v>
      </c>
      <c r="AB3786">
        <v>11517.02</v>
      </c>
      <c r="AC3786">
        <v>34776.050000000003</v>
      </c>
      <c r="AD3786">
        <v>28</v>
      </c>
      <c r="AE3786">
        <v>15</v>
      </c>
      <c r="AF3786">
        <v>317</v>
      </c>
      <c r="AG3786">
        <v>41</v>
      </c>
      <c r="AH3786">
        <v>45</v>
      </c>
      <c r="AI3786">
        <v>42</v>
      </c>
      <c r="AJ3786">
        <v>73</v>
      </c>
      <c r="AK3786">
        <v>46</v>
      </c>
      <c r="AL3786">
        <v>6</v>
      </c>
      <c r="AM3786">
        <v>25</v>
      </c>
      <c r="AN3786">
        <v>7</v>
      </c>
      <c r="AO3786">
        <v>325</v>
      </c>
      <c r="AP3786">
        <v>1870</v>
      </c>
      <c r="AQ3786">
        <v>423</v>
      </c>
      <c r="AR3786">
        <v>9</v>
      </c>
      <c r="AS3786">
        <v>136</v>
      </c>
      <c r="AT3786">
        <v>300</v>
      </c>
      <c r="AU3786">
        <v>6</v>
      </c>
      <c r="AV3786">
        <v>2</v>
      </c>
      <c r="AW3786">
        <v>0</v>
      </c>
      <c r="AX3786">
        <v>0</v>
      </c>
      <c r="AY3786">
        <v>229</v>
      </c>
      <c r="AZ3786">
        <v>362</v>
      </c>
      <c r="BA3786">
        <v>221</v>
      </c>
      <c r="BB3786">
        <v>39</v>
      </c>
      <c r="BC3786">
        <v>22</v>
      </c>
      <c r="BD3786">
        <v>4</v>
      </c>
      <c r="BE3786">
        <v>0</v>
      </c>
      <c r="BF3786">
        <v>335</v>
      </c>
      <c r="BG3786">
        <v>4851.5200000000004</v>
      </c>
      <c r="BH3786">
        <v>8</v>
      </c>
      <c r="BI3786">
        <v>79</v>
      </c>
      <c r="BJ3786" s="2">
        <v>45944</v>
      </c>
      <c r="BK3786">
        <v>0</v>
      </c>
      <c r="BL3786" s="3" t="str">
        <f>VLOOKUP(O3786,DropDownList!$H$1:$I$7,2,FALSE)</f>
        <v>2022/23</v>
      </c>
      <c r="BM3786" s="3" t="str">
        <f t="shared" si="59"/>
        <v>FISCAL FINES</v>
      </c>
    </row>
    <row r="3787" spans="1:65" x14ac:dyDescent="0.2">
      <c r="A3787">
        <v>2025</v>
      </c>
      <c r="B3787">
        <v>10</v>
      </c>
      <c r="C3787" t="s">
        <v>231</v>
      </c>
      <c r="D3787" t="s">
        <v>242</v>
      </c>
      <c r="E3787" t="s">
        <v>47</v>
      </c>
      <c r="F3787">
        <v>9282</v>
      </c>
      <c r="G3787" t="s">
        <v>141</v>
      </c>
      <c r="H3787" t="s">
        <v>233</v>
      </c>
      <c r="I3787" t="s">
        <v>234</v>
      </c>
      <c r="J3787" s="1">
        <v>45931</v>
      </c>
      <c r="K3787" t="s">
        <v>253</v>
      </c>
      <c r="L3787">
        <v>3</v>
      </c>
      <c r="M3787" t="s">
        <v>429</v>
      </c>
      <c r="N3787" t="s">
        <v>145</v>
      </c>
      <c r="O3787" t="s">
        <v>156</v>
      </c>
      <c r="P3787" t="s">
        <v>146</v>
      </c>
      <c r="Q3787">
        <v>317.70999999999998</v>
      </c>
      <c r="R3787">
        <v>198</v>
      </c>
      <c r="S3787">
        <v>2940</v>
      </c>
      <c r="T3787">
        <v>50</v>
      </c>
      <c r="U3787">
        <v>42</v>
      </c>
      <c r="V3787">
        <v>14</v>
      </c>
      <c r="W3787">
        <v>220</v>
      </c>
      <c r="X3787">
        <v>220</v>
      </c>
      <c r="Y3787">
        <v>0</v>
      </c>
      <c r="Z3787">
        <v>0</v>
      </c>
      <c r="AA3787">
        <v>2572.29</v>
      </c>
      <c r="AB3787">
        <v>0</v>
      </c>
      <c r="AC3787">
        <v>0</v>
      </c>
      <c r="AD3787">
        <v>14</v>
      </c>
      <c r="AE3787">
        <v>0</v>
      </c>
      <c r="AF3787">
        <v>174</v>
      </c>
      <c r="AG3787">
        <v>1</v>
      </c>
      <c r="AH3787">
        <v>4</v>
      </c>
      <c r="AI3787">
        <v>19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113</v>
      </c>
      <c r="AP3787">
        <v>689</v>
      </c>
      <c r="AQ3787">
        <v>137</v>
      </c>
      <c r="AR3787">
        <v>0</v>
      </c>
      <c r="AS3787">
        <v>59</v>
      </c>
      <c r="AT3787">
        <v>116</v>
      </c>
      <c r="AU3787">
        <v>11</v>
      </c>
      <c r="AV3787">
        <v>5</v>
      </c>
      <c r="AW3787">
        <v>0</v>
      </c>
      <c r="AX3787">
        <v>0</v>
      </c>
      <c r="AY3787">
        <v>63</v>
      </c>
      <c r="AZ3787">
        <v>129</v>
      </c>
      <c r="BA3787">
        <v>91</v>
      </c>
      <c r="BB3787">
        <v>13</v>
      </c>
      <c r="BC3787">
        <v>3</v>
      </c>
      <c r="BD3787">
        <v>2</v>
      </c>
      <c r="BE3787">
        <v>0</v>
      </c>
      <c r="BF3787">
        <v>198</v>
      </c>
      <c r="BG3787">
        <v>310</v>
      </c>
      <c r="BH3787">
        <v>0</v>
      </c>
      <c r="BI3787">
        <v>40</v>
      </c>
      <c r="BJ3787" s="2">
        <v>45944</v>
      </c>
      <c r="BK3787">
        <v>0</v>
      </c>
      <c r="BL3787" s="3" t="str">
        <f>VLOOKUP(O3787,DropDownList!$H$1:$I$7,2,FALSE)</f>
        <v>2023/24</v>
      </c>
      <c r="BM3787" s="3" t="str">
        <f t="shared" si="59"/>
        <v>VSUR</v>
      </c>
    </row>
    <row r="3788" spans="1:65" x14ac:dyDescent="0.2">
      <c r="A3788">
        <v>2025</v>
      </c>
      <c r="B3788">
        <v>10</v>
      </c>
      <c r="C3788" t="s">
        <v>231</v>
      </c>
      <c r="D3788" t="s">
        <v>242</v>
      </c>
      <c r="E3788" t="s">
        <v>47</v>
      </c>
      <c r="F3788">
        <v>9282</v>
      </c>
      <c r="G3788" t="s">
        <v>141</v>
      </c>
      <c r="H3788" t="s">
        <v>233</v>
      </c>
      <c r="I3788" t="s">
        <v>234</v>
      </c>
      <c r="J3788" s="1">
        <v>45931</v>
      </c>
      <c r="K3788" t="s">
        <v>253</v>
      </c>
      <c r="L3788">
        <v>3</v>
      </c>
      <c r="M3788" t="s">
        <v>429</v>
      </c>
      <c r="N3788" t="s">
        <v>145</v>
      </c>
      <c r="O3788" t="s">
        <v>147</v>
      </c>
      <c r="P3788" t="s">
        <v>146</v>
      </c>
      <c r="Q3788">
        <v>950</v>
      </c>
      <c r="R3788">
        <v>344</v>
      </c>
      <c r="S3788">
        <v>4810</v>
      </c>
      <c r="T3788">
        <v>20</v>
      </c>
      <c r="U3788">
        <v>122</v>
      </c>
      <c r="V3788">
        <v>33</v>
      </c>
      <c r="W3788">
        <v>500</v>
      </c>
      <c r="X3788">
        <v>500</v>
      </c>
      <c r="Y3788">
        <v>0</v>
      </c>
      <c r="Z3788">
        <v>0</v>
      </c>
      <c r="AA3788">
        <v>3840</v>
      </c>
      <c r="AB3788">
        <v>0</v>
      </c>
      <c r="AC3788">
        <v>0</v>
      </c>
      <c r="AD3788">
        <v>33</v>
      </c>
      <c r="AE3788">
        <v>0</v>
      </c>
      <c r="AF3788">
        <v>281</v>
      </c>
      <c r="AG3788">
        <v>0</v>
      </c>
      <c r="AH3788">
        <v>2</v>
      </c>
      <c r="AI3788">
        <v>61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221</v>
      </c>
      <c r="AP3788">
        <v>926</v>
      </c>
      <c r="AQ3788">
        <v>241</v>
      </c>
      <c r="AR3788">
        <v>0</v>
      </c>
      <c r="AS3788">
        <v>73</v>
      </c>
      <c r="AT3788">
        <v>89</v>
      </c>
      <c r="AU3788">
        <v>6</v>
      </c>
      <c r="AV3788">
        <v>2</v>
      </c>
      <c r="AW3788">
        <v>0</v>
      </c>
      <c r="AX3788">
        <v>0</v>
      </c>
      <c r="AY3788">
        <v>101</v>
      </c>
      <c r="AZ3788">
        <v>196</v>
      </c>
      <c r="BA3788">
        <v>101</v>
      </c>
      <c r="BB3788">
        <v>28</v>
      </c>
      <c r="BC3788">
        <v>12</v>
      </c>
      <c r="BD3788">
        <v>5</v>
      </c>
      <c r="BE3788">
        <v>0</v>
      </c>
      <c r="BF3788">
        <v>343</v>
      </c>
      <c r="BG3788">
        <v>950</v>
      </c>
      <c r="BH3788">
        <v>0</v>
      </c>
      <c r="BI3788">
        <v>119</v>
      </c>
      <c r="BJ3788" s="2">
        <v>45944</v>
      </c>
      <c r="BK3788">
        <v>0</v>
      </c>
      <c r="BL3788" s="3" t="str">
        <f>VLOOKUP(O3788,DropDownList!$H$1:$I$7,2,FALSE)</f>
        <v>2024/25</v>
      </c>
      <c r="BM3788" s="3" t="str">
        <f t="shared" si="59"/>
        <v>VSUR</v>
      </c>
    </row>
    <row r="3789" spans="1:65" x14ac:dyDescent="0.2">
      <c r="A3789">
        <v>2025</v>
      </c>
      <c r="B3789">
        <v>10</v>
      </c>
      <c r="C3789" t="s">
        <v>231</v>
      </c>
      <c r="D3789" t="s">
        <v>242</v>
      </c>
      <c r="E3789" t="s">
        <v>47</v>
      </c>
      <c r="F3789">
        <v>9282</v>
      </c>
      <c r="G3789" t="s">
        <v>141</v>
      </c>
      <c r="H3789" t="s">
        <v>233</v>
      </c>
      <c r="I3789" t="s">
        <v>234</v>
      </c>
      <c r="J3789" s="1">
        <v>45931</v>
      </c>
      <c r="K3789" t="s">
        <v>253</v>
      </c>
      <c r="L3789">
        <v>3</v>
      </c>
      <c r="M3789" t="s">
        <v>429</v>
      </c>
      <c r="N3789" t="s">
        <v>145</v>
      </c>
      <c r="O3789" t="s">
        <v>155</v>
      </c>
      <c r="P3789" t="s">
        <v>148</v>
      </c>
      <c r="Q3789">
        <v>60</v>
      </c>
      <c r="R3789">
        <v>8</v>
      </c>
      <c r="S3789">
        <v>480</v>
      </c>
      <c r="T3789">
        <v>0</v>
      </c>
      <c r="U3789">
        <v>1</v>
      </c>
      <c r="V3789">
        <v>1</v>
      </c>
      <c r="W3789">
        <v>60</v>
      </c>
      <c r="X3789">
        <v>60</v>
      </c>
      <c r="Y3789">
        <v>0</v>
      </c>
      <c r="Z3789">
        <v>0</v>
      </c>
      <c r="AA3789">
        <v>420</v>
      </c>
      <c r="AB3789">
        <v>0</v>
      </c>
      <c r="AC3789">
        <v>420</v>
      </c>
      <c r="AD3789">
        <v>1</v>
      </c>
      <c r="AE3789">
        <v>0</v>
      </c>
      <c r="AF3789">
        <v>7</v>
      </c>
      <c r="AG3789">
        <v>0</v>
      </c>
      <c r="AH3789">
        <v>0</v>
      </c>
      <c r="AI3789">
        <v>1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8</v>
      </c>
      <c r="AP3789">
        <v>55</v>
      </c>
      <c r="AQ3789">
        <v>11</v>
      </c>
      <c r="AR3789">
        <v>0</v>
      </c>
      <c r="AS3789">
        <v>10</v>
      </c>
      <c r="AT3789">
        <v>10</v>
      </c>
      <c r="AU3789">
        <v>0</v>
      </c>
      <c r="AV3789">
        <v>0</v>
      </c>
      <c r="AW3789">
        <v>0</v>
      </c>
      <c r="AX3789">
        <v>0</v>
      </c>
      <c r="AY3789">
        <v>5</v>
      </c>
      <c r="AZ3789">
        <v>9</v>
      </c>
      <c r="BA3789">
        <v>6</v>
      </c>
      <c r="BB3789">
        <v>1</v>
      </c>
      <c r="BC3789">
        <v>0</v>
      </c>
      <c r="BD3789">
        <v>0</v>
      </c>
      <c r="BE3789">
        <v>0</v>
      </c>
      <c r="BF3789">
        <v>8</v>
      </c>
      <c r="BG3789">
        <v>60</v>
      </c>
      <c r="BH3789">
        <v>0</v>
      </c>
      <c r="BI3789">
        <v>1</v>
      </c>
      <c r="BJ3789" s="2">
        <v>45944</v>
      </c>
      <c r="BK3789">
        <v>0</v>
      </c>
      <c r="BL3789" s="3" t="str">
        <f>VLOOKUP(O3789,DropDownList!$H$1:$I$7,2,FALSE)</f>
        <v>2022/23</v>
      </c>
      <c r="BM3789" s="3" t="str">
        <f t="shared" si="59"/>
        <v>PRAS</v>
      </c>
    </row>
    <row r="3790" spans="1:65" x14ac:dyDescent="0.2">
      <c r="A3790">
        <v>2025</v>
      </c>
      <c r="B3790">
        <v>10</v>
      </c>
      <c r="C3790" t="s">
        <v>231</v>
      </c>
      <c r="D3790" t="s">
        <v>242</v>
      </c>
      <c r="E3790" t="s">
        <v>47</v>
      </c>
      <c r="F3790">
        <v>9282</v>
      </c>
      <c r="G3790" t="s">
        <v>141</v>
      </c>
      <c r="H3790" t="s">
        <v>233</v>
      </c>
      <c r="I3790" t="s">
        <v>234</v>
      </c>
      <c r="J3790" s="1">
        <v>45931</v>
      </c>
      <c r="K3790" t="s">
        <v>253</v>
      </c>
      <c r="L3790">
        <v>3</v>
      </c>
      <c r="M3790" t="s">
        <v>429</v>
      </c>
      <c r="N3790" t="s">
        <v>145</v>
      </c>
      <c r="O3790" t="s">
        <v>155</v>
      </c>
      <c r="P3790" t="s">
        <v>152</v>
      </c>
      <c r="Q3790">
        <v>0</v>
      </c>
      <c r="R3790">
        <v>25</v>
      </c>
      <c r="S3790">
        <v>1000</v>
      </c>
      <c r="T3790">
        <v>36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640</v>
      </c>
      <c r="AB3790">
        <v>0</v>
      </c>
      <c r="AC3790">
        <v>640</v>
      </c>
      <c r="AD3790">
        <v>0</v>
      </c>
      <c r="AE3790">
        <v>0</v>
      </c>
      <c r="AF3790">
        <v>16</v>
      </c>
      <c r="AG3790">
        <v>0</v>
      </c>
      <c r="AH3790">
        <v>9</v>
      </c>
      <c r="AI3790">
        <v>0</v>
      </c>
      <c r="AJ3790">
        <v>0</v>
      </c>
      <c r="AK3790">
        <v>0</v>
      </c>
      <c r="AL3790">
        <v>0</v>
      </c>
      <c r="AM3790">
        <v>1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 s="2">
        <v>45944</v>
      </c>
      <c r="BK3790">
        <v>0</v>
      </c>
      <c r="BL3790" s="3" t="str">
        <f>VLOOKUP(O3790,DropDownList!$H$1:$I$7,2,FALSE)</f>
        <v>2022/23</v>
      </c>
      <c r="BM3790" s="3" t="str">
        <f t="shared" si="59"/>
        <v>PCOA</v>
      </c>
    </row>
    <row r="3791" spans="1:65" x14ac:dyDescent="0.2">
      <c r="A3791">
        <v>2025</v>
      </c>
      <c r="B3791">
        <v>10</v>
      </c>
      <c r="C3791" t="s">
        <v>231</v>
      </c>
      <c r="D3791" t="s">
        <v>242</v>
      </c>
      <c r="E3791" t="s">
        <v>47</v>
      </c>
      <c r="F3791">
        <v>9282</v>
      </c>
      <c r="G3791" t="s">
        <v>141</v>
      </c>
      <c r="H3791" t="s">
        <v>233</v>
      </c>
      <c r="I3791" t="s">
        <v>234</v>
      </c>
      <c r="J3791" s="1">
        <v>45931</v>
      </c>
      <c r="K3791" t="s">
        <v>253</v>
      </c>
      <c r="L3791">
        <v>3</v>
      </c>
      <c r="M3791" t="s">
        <v>429</v>
      </c>
      <c r="N3791" t="s">
        <v>145</v>
      </c>
      <c r="O3791" t="s">
        <v>147</v>
      </c>
      <c r="P3791" t="s">
        <v>153</v>
      </c>
      <c r="Q3791">
        <v>45</v>
      </c>
      <c r="R3791">
        <v>3</v>
      </c>
      <c r="S3791">
        <v>135</v>
      </c>
      <c r="T3791">
        <v>0</v>
      </c>
      <c r="U3791">
        <v>1</v>
      </c>
      <c r="V3791">
        <v>1</v>
      </c>
      <c r="W3791">
        <v>45</v>
      </c>
      <c r="X3791">
        <v>45</v>
      </c>
      <c r="Y3791">
        <v>0</v>
      </c>
      <c r="Z3791">
        <v>0</v>
      </c>
      <c r="AA3791">
        <v>90</v>
      </c>
      <c r="AB3791">
        <v>0</v>
      </c>
      <c r="AC3791">
        <v>90</v>
      </c>
      <c r="AD3791">
        <v>1</v>
      </c>
      <c r="AE3791">
        <v>0</v>
      </c>
      <c r="AF3791">
        <v>2</v>
      </c>
      <c r="AG3791">
        <v>0</v>
      </c>
      <c r="AH3791">
        <v>0</v>
      </c>
      <c r="AI3791">
        <v>1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3</v>
      </c>
      <c r="AP3791">
        <v>6</v>
      </c>
      <c r="AQ3791">
        <v>4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1</v>
      </c>
      <c r="BA3791">
        <v>1</v>
      </c>
      <c r="BB3791">
        <v>0</v>
      </c>
      <c r="BC3791">
        <v>0</v>
      </c>
      <c r="BD3791">
        <v>0</v>
      </c>
      <c r="BE3791">
        <v>0</v>
      </c>
      <c r="BF3791">
        <v>3</v>
      </c>
      <c r="BG3791">
        <v>45</v>
      </c>
      <c r="BH3791">
        <v>0</v>
      </c>
      <c r="BI3791">
        <v>1</v>
      </c>
      <c r="BJ3791" s="2">
        <v>45944</v>
      </c>
      <c r="BK3791">
        <v>0</v>
      </c>
      <c r="BL3791" s="3" t="str">
        <f>VLOOKUP(O3791,DropDownList!$H$1:$I$7,2,FALSE)</f>
        <v>2024/25</v>
      </c>
      <c r="BM3791" s="3" t="str">
        <f t="shared" si="59"/>
        <v>PREG</v>
      </c>
    </row>
    <row r="3792" spans="1:65" x14ac:dyDescent="0.2">
      <c r="A3792">
        <v>2025</v>
      </c>
      <c r="B3792">
        <v>10</v>
      </c>
      <c r="C3792" t="s">
        <v>231</v>
      </c>
      <c r="D3792" t="s">
        <v>242</v>
      </c>
      <c r="E3792" t="s">
        <v>47</v>
      </c>
      <c r="F3792">
        <v>9282</v>
      </c>
      <c r="G3792" t="s">
        <v>141</v>
      </c>
      <c r="H3792" t="s">
        <v>233</v>
      </c>
      <c r="I3792" t="s">
        <v>234</v>
      </c>
      <c r="J3792" s="1">
        <v>45931</v>
      </c>
      <c r="K3792" t="s">
        <v>253</v>
      </c>
      <c r="L3792">
        <v>3</v>
      </c>
      <c r="M3792" t="s">
        <v>429</v>
      </c>
      <c r="N3792" t="s">
        <v>145</v>
      </c>
      <c r="O3792" t="s">
        <v>147</v>
      </c>
      <c r="P3792" t="s">
        <v>148</v>
      </c>
      <c r="Q3792">
        <v>265.29000000000002</v>
      </c>
      <c r="R3792">
        <v>15</v>
      </c>
      <c r="S3792">
        <v>900</v>
      </c>
      <c r="T3792">
        <v>60</v>
      </c>
      <c r="U3792">
        <v>6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574.71</v>
      </c>
      <c r="AB3792">
        <v>0</v>
      </c>
      <c r="AC3792">
        <v>574.71</v>
      </c>
      <c r="AD3792">
        <v>0</v>
      </c>
      <c r="AE3792">
        <v>0</v>
      </c>
      <c r="AF3792">
        <v>8</v>
      </c>
      <c r="AG3792">
        <v>3</v>
      </c>
      <c r="AH3792">
        <v>1</v>
      </c>
      <c r="AI3792">
        <v>3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13</v>
      </c>
      <c r="AP3792">
        <v>44</v>
      </c>
      <c r="AQ3792">
        <v>14</v>
      </c>
      <c r="AR3792">
        <v>0</v>
      </c>
      <c r="AS3792">
        <v>1</v>
      </c>
      <c r="AT3792">
        <v>3</v>
      </c>
      <c r="AU3792">
        <v>0</v>
      </c>
      <c r="AV3792">
        <v>0</v>
      </c>
      <c r="AW3792">
        <v>0</v>
      </c>
      <c r="AX3792">
        <v>0</v>
      </c>
      <c r="AY3792">
        <v>8</v>
      </c>
      <c r="AZ3792">
        <v>11</v>
      </c>
      <c r="BA3792">
        <v>2</v>
      </c>
      <c r="BB3792">
        <v>2</v>
      </c>
      <c r="BC3792">
        <v>1</v>
      </c>
      <c r="BD3792">
        <v>0</v>
      </c>
      <c r="BE3792">
        <v>0</v>
      </c>
      <c r="BF3792">
        <v>15</v>
      </c>
      <c r="BG3792">
        <v>180</v>
      </c>
      <c r="BH3792">
        <v>0</v>
      </c>
      <c r="BI3792">
        <v>6</v>
      </c>
      <c r="BJ3792" s="2">
        <v>45944</v>
      </c>
      <c r="BK3792">
        <v>0</v>
      </c>
      <c r="BL3792" s="3" t="str">
        <f>VLOOKUP(O3792,DropDownList!$H$1:$I$7,2,FALSE)</f>
        <v>2024/25</v>
      </c>
      <c r="BM3792" s="3" t="str">
        <f t="shared" si="59"/>
        <v>PRAS</v>
      </c>
    </row>
    <row r="3793" spans="1:65" x14ac:dyDescent="0.2">
      <c r="A3793">
        <v>2025</v>
      </c>
      <c r="B3793">
        <v>10</v>
      </c>
      <c r="C3793" t="s">
        <v>231</v>
      </c>
      <c r="D3793" t="s">
        <v>242</v>
      </c>
      <c r="E3793" t="s">
        <v>47</v>
      </c>
      <c r="F3793">
        <v>9282</v>
      </c>
      <c r="G3793" t="s">
        <v>141</v>
      </c>
      <c r="H3793" t="s">
        <v>233</v>
      </c>
      <c r="I3793" t="s">
        <v>234</v>
      </c>
      <c r="J3793" s="1">
        <v>45931</v>
      </c>
      <c r="K3793" t="s">
        <v>253</v>
      </c>
      <c r="L3793">
        <v>3</v>
      </c>
      <c r="M3793" t="s">
        <v>429</v>
      </c>
      <c r="N3793" t="s">
        <v>145</v>
      </c>
      <c r="O3793" t="s">
        <v>156</v>
      </c>
      <c r="P3793" t="s">
        <v>154</v>
      </c>
      <c r="Q3793">
        <v>8400.48</v>
      </c>
      <c r="R3793">
        <v>200</v>
      </c>
      <c r="S3793">
        <v>47915.86</v>
      </c>
      <c r="T3793">
        <v>1535.67</v>
      </c>
      <c r="U3793">
        <v>42</v>
      </c>
      <c r="V3793">
        <v>22</v>
      </c>
      <c r="W3793">
        <v>4809.3</v>
      </c>
      <c r="X3793">
        <v>4809.3</v>
      </c>
      <c r="Y3793">
        <v>0</v>
      </c>
      <c r="Z3793">
        <v>0</v>
      </c>
      <c r="AA3793">
        <v>37979.71</v>
      </c>
      <c r="AB3793">
        <v>200</v>
      </c>
      <c r="AC3793">
        <v>35207.42</v>
      </c>
      <c r="AD3793">
        <v>14</v>
      </c>
      <c r="AE3793">
        <v>8</v>
      </c>
      <c r="AF3793">
        <v>147</v>
      </c>
      <c r="AG3793">
        <v>23</v>
      </c>
      <c r="AH3793">
        <v>4</v>
      </c>
      <c r="AI3793">
        <v>19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115</v>
      </c>
      <c r="AP3793">
        <v>693</v>
      </c>
      <c r="AQ3793">
        <v>139</v>
      </c>
      <c r="AR3793">
        <v>0</v>
      </c>
      <c r="AS3793">
        <v>59</v>
      </c>
      <c r="AT3793">
        <v>116</v>
      </c>
      <c r="AU3793">
        <v>11</v>
      </c>
      <c r="AV3793">
        <v>5</v>
      </c>
      <c r="AW3793">
        <v>0</v>
      </c>
      <c r="AX3793">
        <v>0</v>
      </c>
      <c r="AY3793">
        <v>64</v>
      </c>
      <c r="AZ3793">
        <v>130</v>
      </c>
      <c r="BA3793">
        <v>91</v>
      </c>
      <c r="BB3793">
        <v>13</v>
      </c>
      <c r="BC3793">
        <v>3</v>
      </c>
      <c r="BD3793">
        <v>2</v>
      </c>
      <c r="BE3793">
        <v>0</v>
      </c>
      <c r="BF3793">
        <v>200</v>
      </c>
      <c r="BG3793">
        <v>5050</v>
      </c>
      <c r="BH3793">
        <v>7</v>
      </c>
      <c r="BI3793">
        <v>40</v>
      </c>
      <c r="BJ3793" s="2">
        <v>45944</v>
      </c>
      <c r="BK3793">
        <v>0</v>
      </c>
      <c r="BL3793" s="3" t="str">
        <f>VLOOKUP(O3793,DropDownList!$H$1:$I$7,2,FALSE)</f>
        <v>2023/24</v>
      </c>
      <c r="BM3793" s="3" t="str">
        <f t="shared" si="59"/>
        <v>JP COURT</v>
      </c>
    </row>
    <row r="3794" spans="1:65" x14ac:dyDescent="0.2">
      <c r="A3794">
        <v>2025</v>
      </c>
      <c r="B3794">
        <v>10</v>
      </c>
      <c r="C3794" t="s">
        <v>231</v>
      </c>
      <c r="D3794" t="s">
        <v>242</v>
      </c>
      <c r="E3794" t="s">
        <v>47</v>
      </c>
      <c r="F3794">
        <v>9282</v>
      </c>
      <c r="G3794" t="s">
        <v>141</v>
      </c>
      <c r="H3794" t="s">
        <v>233</v>
      </c>
      <c r="I3794" t="s">
        <v>234</v>
      </c>
      <c r="J3794" s="1">
        <v>45931</v>
      </c>
      <c r="K3794" t="s">
        <v>253</v>
      </c>
      <c r="L3794">
        <v>3</v>
      </c>
      <c r="M3794" t="s">
        <v>429</v>
      </c>
      <c r="N3794" t="s">
        <v>145</v>
      </c>
      <c r="O3794" t="s">
        <v>156</v>
      </c>
      <c r="P3794" t="s">
        <v>152</v>
      </c>
      <c r="Q3794">
        <v>0</v>
      </c>
      <c r="R3794">
        <v>31</v>
      </c>
      <c r="S3794">
        <v>1240</v>
      </c>
      <c r="T3794">
        <v>48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760</v>
      </c>
      <c r="AB3794">
        <v>0</v>
      </c>
      <c r="AC3794">
        <v>760</v>
      </c>
      <c r="AD3794">
        <v>0</v>
      </c>
      <c r="AE3794">
        <v>0</v>
      </c>
      <c r="AF3794">
        <v>19</v>
      </c>
      <c r="AG3794">
        <v>0</v>
      </c>
      <c r="AH3794">
        <v>12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 s="2">
        <v>45944</v>
      </c>
      <c r="BK3794">
        <v>0</v>
      </c>
      <c r="BL3794" s="3" t="str">
        <f>VLOOKUP(O3794,DropDownList!$H$1:$I$7,2,FALSE)</f>
        <v>2023/24</v>
      </c>
      <c r="BM3794" s="3" t="str">
        <f t="shared" si="59"/>
        <v>PCOA</v>
      </c>
    </row>
    <row r="3795" spans="1:65" x14ac:dyDescent="0.2">
      <c r="A3795">
        <v>2025</v>
      </c>
      <c r="B3795">
        <v>10</v>
      </c>
      <c r="C3795" t="s">
        <v>231</v>
      </c>
      <c r="D3795" t="s">
        <v>242</v>
      </c>
      <c r="E3795" t="s">
        <v>47</v>
      </c>
      <c r="F3795">
        <v>9282</v>
      </c>
      <c r="G3795" t="s">
        <v>141</v>
      </c>
      <c r="H3795" t="s">
        <v>233</v>
      </c>
      <c r="I3795" t="s">
        <v>234</v>
      </c>
      <c r="J3795" s="1">
        <v>45931</v>
      </c>
      <c r="K3795" t="s">
        <v>253</v>
      </c>
      <c r="L3795">
        <v>3</v>
      </c>
      <c r="M3795" t="s">
        <v>429</v>
      </c>
      <c r="N3795" t="s">
        <v>145</v>
      </c>
      <c r="O3795" t="s">
        <v>155</v>
      </c>
      <c r="P3795" t="s">
        <v>146</v>
      </c>
      <c r="Q3795">
        <v>400</v>
      </c>
      <c r="R3795">
        <v>374</v>
      </c>
      <c r="S3795">
        <v>5165</v>
      </c>
      <c r="T3795">
        <v>30</v>
      </c>
      <c r="U3795">
        <v>61</v>
      </c>
      <c r="V3795">
        <v>19</v>
      </c>
      <c r="W3795">
        <v>350</v>
      </c>
      <c r="X3795">
        <v>350</v>
      </c>
      <c r="Y3795">
        <v>0</v>
      </c>
      <c r="Z3795">
        <v>0</v>
      </c>
      <c r="AA3795">
        <v>4735</v>
      </c>
      <c r="AB3795">
        <v>0</v>
      </c>
      <c r="AC3795">
        <v>0</v>
      </c>
      <c r="AD3795">
        <v>19</v>
      </c>
      <c r="AE3795">
        <v>0</v>
      </c>
      <c r="AF3795">
        <v>347</v>
      </c>
      <c r="AG3795">
        <v>0</v>
      </c>
      <c r="AH3795">
        <v>3</v>
      </c>
      <c r="AI3795">
        <v>24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233</v>
      </c>
      <c r="AP3795">
        <v>1368</v>
      </c>
      <c r="AQ3795">
        <v>278</v>
      </c>
      <c r="AR3795">
        <v>2</v>
      </c>
      <c r="AS3795">
        <v>114</v>
      </c>
      <c r="AT3795">
        <v>188</v>
      </c>
      <c r="AU3795">
        <v>48</v>
      </c>
      <c r="AV3795">
        <v>20</v>
      </c>
      <c r="AW3795">
        <v>2</v>
      </c>
      <c r="AX3795">
        <v>0</v>
      </c>
      <c r="AY3795">
        <v>128</v>
      </c>
      <c r="AZ3795">
        <v>248</v>
      </c>
      <c r="BA3795">
        <v>173</v>
      </c>
      <c r="BB3795">
        <v>32</v>
      </c>
      <c r="BC3795">
        <v>13</v>
      </c>
      <c r="BD3795">
        <v>5</v>
      </c>
      <c r="BE3795">
        <v>0</v>
      </c>
      <c r="BF3795">
        <v>372</v>
      </c>
      <c r="BG3795">
        <v>400</v>
      </c>
      <c r="BH3795">
        <v>0</v>
      </c>
      <c r="BI3795">
        <v>60</v>
      </c>
      <c r="BJ3795" s="2">
        <v>45944</v>
      </c>
      <c r="BK3795">
        <v>0</v>
      </c>
      <c r="BL3795" s="3" t="str">
        <f>VLOOKUP(O3795,DropDownList!$H$1:$I$7,2,FALSE)</f>
        <v>2022/23</v>
      </c>
      <c r="BM3795" s="3" t="str">
        <f t="shared" si="59"/>
        <v>VSUR</v>
      </c>
    </row>
    <row r="3796" spans="1:65" x14ac:dyDescent="0.2">
      <c r="A3796">
        <v>2025</v>
      </c>
      <c r="B3796">
        <v>10</v>
      </c>
      <c r="C3796" t="s">
        <v>231</v>
      </c>
      <c r="D3796" t="s">
        <v>242</v>
      </c>
      <c r="E3796" t="s">
        <v>47</v>
      </c>
      <c r="F3796">
        <v>9282</v>
      </c>
      <c r="G3796" t="s">
        <v>141</v>
      </c>
      <c r="H3796" t="s">
        <v>233</v>
      </c>
      <c r="I3796" t="s">
        <v>234</v>
      </c>
      <c r="J3796" s="1">
        <v>45931</v>
      </c>
      <c r="K3796" t="s">
        <v>253</v>
      </c>
      <c r="L3796">
        <v>3</v>
      </c>
      <c r="M3796" t="s">
        <v>429</v>
      </c>
      <c r="N3796" t="s">
        <v>145</v>
      </c>
      <c r="O3796" t="s">
        <v>149</v>
      </c>
      <c r="P3796" t="s">
        <v>150</v>
      </c>
      <c r="Q3796">
        <v>8248.85</v>
      </c>
      <c r="R3796">
        <v>99</v>
      </c>
      <c r="S3796">
        <v>14204.71</v>
      </c>
      <c r="T3796">
        <v>963.41</v>
      </c>
      <c r="U3796">
        <v>66</v>
      </c>
      <c r="V3796">
        <v>54</v>
      </c>
      <c r="W3796">
        <v>5635.81</v>
      </c>
      <c r="X3796">
        <v>6998.03</v>
      </c>
      <c r="Y3796">
        <v>90</v>
      </c>
      <c r="Z3796">
        <v>13241.3</v>
      </c>
      <c r="AA3796">
        <v>4992.45</v>
      </c>
      <c r="AB3796">
        <v>2307.44</v>
      </c>
      <c r="AC3796">
        <v>2685.01</v>
      </c>
      <c r="AD3796">
        <v>49</v>
      </c>
      <c r="AE3796">
        <v>5</v>
      </c>
      <c r="AF3796">
        <v>24</v>
      </c>
      <c r="AG3796">
        <v>9</v>
      </c>
      <c r="AH3796">
        <v>9</v>
      </c>
      <c r="AI3796">
        <v>57</v>
      </c>
      <c r="AJ3796">
        <v>17</v>
      </c>
      <c r="AK3796">
        <v>6</v>
      </c>
      <c r="AL3796">
        <v>2</v>
      </c>
      <c r="AM3796">
        <v>5</v>
      </c>
      <c r="AN3796">
        <v>0</v>
      </c>
      <c r="AO3796">
        <v>68</v>
      </c>
      <c r="AP3796">
        <v>128</v>
      </c>
      <c r="AQ3796">
        <v>68</v>
      </c>
      <c r="AR3796">
        <v>0</v>
      </c>
      <c r="AS3796">
        <v>3</v>
      </c>
      <c r="AT3796">
        <v>3</v>
      </c>
      <c r="AU3796">
        <v>1</v>
      </c>
      <c r="AV3796">
        <v>0</v>
      </c>
      <c r="AW3796">
        <v>0</v>
      </c>
      <c r="AX3796">
        <v>0</v>
      </c>
      <c r="AY3796">
        <v>11</v>
      </c>
      <c r="AZ3796">
        <v>25</v>
      </c>
      <c r="BA3796">
        <v>3</v>
      </c>
      <c r="BB3796">
        <v>1</v>
      </c>
      <c r="BC3796">
        <v>0</v>
      </c>
      <c r="BD3796">
        <v>0</v>
      </c>
      <c r="BE3796">
        <v>0</v>
      </c>
      <c r="BF3796">
        <v>70</v>
      </c>
      <c r="BG3796">
        <v>7341.37</v>
      </c>
      <c r="BH3796">
        <v>0</v>
      </c>
      <c r="BI3796">
        <v>65</v>
      </c>
      <c r="BJ3796" s="2">
        <v>45944</v>
      </c>
      <c r="BK3796">
        <v>0</v>
      </c>
      <c r="BL3796" s="3" t="str">
        <f>VLOOKUP(O3796,DropDownList!$H$1:$I$7,2,FALSE)</f>
        <v>2025/26</v>
      </c>
      <c r="BM3796" s="3" t="str">
        <f t="shared" si="59"/>
        <v>FISCAL FINES</v>
      </c>
    </row>
    <row r="3797" spans="1:65" x14ac:dyDescent="0.2">
      <c r="A3797">
        <v>2025</v>
      </c>
      <c r="B3797">
        <v>10</v>
      </c>
      <c r="C3797" t="s">
        <v>231</v>
      </c>
      <c r="D3797" t="s">
        <v>243</v>
      </c>
      <c r="E3797" t="s">
        <v>47</v>
      </c>
      <c r="F3797">
        <v>9751</v>
      </c>
      <c r="G3797" t="s">
        <v>158</v>
      </c>
      <c r="H3797" t="s">
        <v>233</v>
      </c>
      <c r="I3797" t="s">
        <v>234</v>
      </c>
      <c r="J3797" s="1">
        <v>45931</v>
      </c>
      <c r="K3797" t="s">
        <v>253</v>
      </c>
      <c r="L3797">
        <v>3</v>
      </c>
      <c r="M3797" t="s">
        <v>429</v>
      </c>
      <c r="N3797" t="s">
        <v>145</v>
      </c>
      <c r="O3797" t="s">
        <v>155</v>
      </c>
      <c r="P3797" t="s">
        <v>159</v>
      </c>
      <c r="Q3797">
        <v>0</v>
      </c>
      <c r="R3797">
        <v>7</v>
      </c>
      <c r="S3797">
        <v>121430.43</v>
      </c>
      <c r="T3797">
        <v>16.149999999999999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121414.28</v>
      </c>
      <c r="AB3797">
        <v>0</v>
      </c>
      <c r="AC3797">
        <v>0</v>
      </c>
      <c r="AD3797">
        <v>0</v>
      </c>
      <c r="AE3797">
        <v>0</v>
      </c>
      <c r="AF3797">
        <v>6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6</v>
      </c>
      <c r="AP3797">
        <v>10</v>
      </c>
      <c r="AQ3797">
        <v>6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1</v>
      </c>
      <c r="BI3797">
        <v>0</v>
      </c>
      <c r="BJ3797" s="2">
        <v>45944</v>
      </c>
      <c r="BK3797">
        <v>0</v>
      </c>
      <c r="BL3797" s="3" t="str">
        <f>VLOOKUP(O3797,DropDownList!$H$1:$I$7,2,FALSE)</f>
        <v>2022/23</v>
      </c>
      <c r="BM3797" s="3" t="str">
        <f t="shared" si="59"/>
        <v>CONF</v>
      </c>
    </row>
    <row r="3798" spans="1:65" x14ac:dyDescent="0.2">
      <c r="A3798">
        <v>2025</v>
      </c>
      <c r="B3798">
        <v>10</v>
      </c>
      <c r="C3798" t="s">
        <v>231</v>
      </c>
      <c r="D3798" t="s">
        <v>243</v>
      </c>
      <c r="E3798" t="s">
        <v>47</v>
      </c>
      <c r="F3798">
        <v>9751</v>
      </c>
      <c r="G3798" t="s">
        <v>158</v>
      </c>
      <c r="H3798" t="s">
        <v>233</v>
      </c>
      <c r="I3798" t="s">
        <v>234</v>
      </c>
      <c r="J3798" s="1">
        <v>45931</v>
      </c>
      <c r="K3798" t="s">
        <v>253</v>
      </c>
      <c r="L3798">
        <v>3</v>
      </c>
      <c r="M3798" t="s">
        <v>429</v>
      </c>
      <c r="N3798" t="s">
        <v>145</v>
      </c>
      <c r="O3798" t="s">
        <v>156</v>
      </c>
      <c r="P3798" t="s">
        <v>160</v>
      </c>
      <c r="Q3798">
        <v>29396.77</v>
      </c>
      <c r="R3798">
        <v>346</v>
      </c>
      <c r="S3798">
        <v>168314.22</v>
      </c>
      <c r="T3798">
        <v>4598.5600000000004</v>
      </c>
      <c r="U3798">
        <v>75</v>
      </c>
      <c r="V3798">
        <v>35</v>
      </c>
      <c r="W3798">
        <v>12244.13</v>
      </c>
      <c r="X3798">
        <v>12634.13</v>
      </c>
      <c r="Y3798">
        <v>0</v>
      </c>
      <c r="Z3798">
        <v>0</v>
      </c>
      <c r="AA3798">
        <v>134318.89000000001</v>
      </c>
      <c r="AB3798">
        <v>15725.1</v>
      </c>
      <c r="AC3798">
        <v>111690.35</v>
      </c>
      <c r="AD3798">
        <v>12</v>
      </c>
      <c r="AE3798">
        <v>23</v>
      </c>
      <c r="AF3798">
        <v>258</v>
      </c>
      <c r="AG3798">
        <v>52</v>
      </c>
      <c r="AH3798">
        <v>6</v>
      </c>
      <c r="AI3798">
        <v>23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208</v>
      </c>
      <c r="AP3798">
        <v>1082</v>
      </c>
      <c r="AQ3798">
        <v>242</v>
      </c>
      <c r="AR3798">
        <v>2</v>
      </c>
      <c r="AS3798">
        <v>79</v>
      </c>
      <c r="AT3798">
        <v>161</v>
      </c>
      <c r="AU3798">
        <v>20</v>
      </c>
      <c r="AV3798">
        <v>6</v>
      </c>
      <c r="AW3798">
        <v>4</v>
      </c>
      <c r="AX3798">
        <v>0</v>
      </c>
      <c r="AY3798">
        <v>113</v>
      </c>
      <c r="AZ3798">
        <v>214</v>
      </c>
      <c r="BA3798">
        <v>128</v>
      </c>
      <c r="BB3798">
        <v>10</v>
      </c>
      <c r="BC3798">
        <v>5</v>
      </c>
      <c r="BD3798">
        <v>4</v>
      </c>
      <c r="BE3798">
        <v>0</v>
      </c>
      <c r="BF3798">
        <v>337</v>
      </c>
      <c r="BG3798">
        <v>9312</v>
      </c>
      <c r="BH3798">
        <v>7</v>
      </c>
      <c r="BI3798">
        <v>66</v>
      </c>
      <c r="BJ3798" s="2">
        <v>45944</v>
      </c>
      <c r="BK3798">
        <v>1</v>
      </c>
      <c r="BL3798" s="3" t="str">
        <f>VLOOKUP(O3798,DropDownList!$H$1:$I$7,2,FALSE)</f>
        <v>2023/24</v>
      </c>
      <c r="BM3798" s="3" t="str">
        <f t="shared" si="59"/>
        <v>SC COURT</v>
      </c>
    </row>
    <row r="3799" spans="1:65" x14ac:dyDescent="0.2">
      <c r="A3799">
        <v>2025</v>
      </c>
      <c r="B3799">
        <v>10</v>
      </c>
      <c r="C3799" t="s">
        <v>231</v>
      </c>
      <c r="D3799" t="s">
        <v>243</v>
      </c>
      <c r="E3799" t="s">
        <v>47</v>
      </c>
      <c r="F3799">
        <v>9751</v>
      </c>
      <c r="G3799" t="s">
        <v>158</v>
      </c>
      <c r="H3799" t="s">
        <v>233</v>
      </c>
      <c r="I3799" t="s">
        <v>234</v>
      </c>
      <c r="J3799" s="1">
        <v>45931</v>
      </c>
      <c r="K3799" t="s">
        <v>253</v>
      </c>
      <c r="L3799">
        <v>3</v>
      </c>
      <c r="M3799" t="s">
        <v>429</v>
      </c>
      <c r="N3799" t="s">
        <v>145</v>
      </c>
      <c r="O3799" t="s">
        <v>155</v>
      </c>
      <c r="P3799" t="s">
        <v>161</v>
      </c>
      <c r="Q3799">
        <v>771.41</v>
      </c>
      <c r="R3799">
        <v>383</v>
      </c>
      <c r="S3799">
        <v>9025</v>
      </c>
      <c r="T3799">
        <v>170</v>
      </c>
      <c r="U3799">
        <v>68</v>
      </c>
      <c r="V3799">
        <v>18</v>
      </c>
      <c r="W3799">
        <v>404.42</v>
      </c>
      <c r="X3799">
        <v>404.42</v>
      </c>
      <c r="Y3799">
        <v>0</v>
      </c>
      <c r="Z3799">
        <v>0</v>
      </c>
      <c r="AA3799">
        <v>8083.59</v>
      </c>
      <c r="AB3799">
        <v>0</v>
      </c>
      <c r="AC3799">
        <v>0</v>
      </c>
      <c r="AD3799">
        <v>17</v>
      </c>
      <c r="AE3799">
        <v>1</v>
      </c>
      <c r="AF3799">
        <v>337</v>
      </c>
      <c r="AG3799">
        <v>2</v>
      </c>
      <c r="AH3799">
        <v>9</v>
      </c>
      <c r="AI3799">
        <v>35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260</v>
      </c>
      <c r="AP3799">
        <v>1412</v>
      </c>
      <c r="AQ3799">
        <v>318</v>
      </c>
      <c r="AR3799">
        <v>3</v>
      </c>
      <c r="AS3799">
        <v>116</v>
      </c>
      <c r="AT3799">
        <v>196</v>
      </c>
      <c r="AU3799">
        <v>28</v>
      </c>
      <c r="AV3799">
        <v>11</v>
      </c>
      <c r="AW3799">
        <v>6</v>
      </c>
      <c r="AX3799">
        <v>0</v>
      </c>
      <c r="AY3799">
        <v>165</v>
      </c>
      <c r="AZ3799">
        <v>267</v>
      </c>
      <c r="BA3799">
        <v>173</v>
      </c>
      <c r="BB3799">
        <v>25</v>
      </c>
      <c r="BC3799">
        <v>16</v>
      </c>
      <c r="BD3799">
        <v>9</v>
      </c>
      <c r="BE3799">
        <v>2</v>
      </c>
      <c r="BF3799">
        <v>372</v>
      </c>
      <c r="BG3799">
        <v>730</v>
      </c>
      <c r="BH3799">
        <v>0</v>
      </c>
      <c r="BI3799">
        <v>64</v>
      </c>
      <c r="BJ3799" s="2">
        <v>45944</v>
      </c>
      <c r="BK3799">
        <v>5</v>
      </c>
      <c r="BL3799" s="3" t="str">
        <f>VLOOKUP(O3799,DropDownList!$H$1:$I$7,2,FALSE)</f>
        <v>2022/23</v>
      </c>
      <c r="BM3799" s="3" t="str">
        <f t="shared" si="59"/>
        <v>VSUR</v>
      </c>
    </row>
    <row r="3800" spans="1:65" x14ac:dyDescent="0.2">
      <c r="A3800">
        <v>2025</v>
      </c>
      <c r="B3800">
        <v>10</v>
      </c>
      <c r="C3800" t="s">
        <v>231</v>
      </c>
      <c r="D3800" t="s">
        <v>243</v>
      </c>
      <c r="E3800" t="s">
        <v>47</v>
      </c>
      <c r="F3800">
        <v>9751</v>
      </c>
      <c r="G3800" t="s">
        <v>158</v>
      </c>
      <c r="H3800" t="s">
        <v>233</v>
      </c>
      <c r="I3800" t="s">
        <v>234</v>
      </c>
      <c r="J3800" s="1">
        <v>45931</v>
      </c>
      <c r="K3800" t="s">
        <v>253</v>
      </c>
      <c r="L3800">
        <v>3</v>
      </c>
      <c r="M3800" t="s">
        <v>429</v>
      </c>
      <c r="N3800" t="s">
        <v>145</v>
      </c>
      <c r="O3800" t="s">
        <v>147</v>
      </c>
      <c r="P3800" t="s">
        <v>159</v>
      </c>
      <c r="Q3800">
        <v>122433.71</v>
      </c>
      <c r="R3800">
        <v>14</v>
      </c>
      <c r="S3800">
        <v>352104.33</v>
      </c>
      <c r="T3800">
        <v>0</v>
      </c>
      <c r="U3800">
        <v>3</v>
      </c>
      <c r="V3800">
        <v>2</v>
      </c>
      <c r="W3800">
        <v>117308.05</v>
      </c>
      <c r="X3800">
        <v>117308.05</v>
      </c>
      <c r="Y3800">
        <v>0</v>
      </c>
      <c r="Z3800">
        <v>0</v>
      </c>
      <c r="AA3800">
        <v>229670.62</v>
      </c>
      <c r="AB3800">
        <v>0</v>
      </c>
      <c r="AC3800">
        <v>0</v>
      </c>
      <c r="AD3800">
        <v>2</v>
      </c>
      <c r="AE3800">
        <v>0</v>
      </c>
      <c r="AF3800">
        <v>11</v>
      </c>
      <c r="AG3800">
        <v>1</v>
      </c>
      <c r="AH3800">
        <v>0</v>
      </c>
      <c r="AI3800">
        <v>2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13</v>
      </c>
      <c r="AP3800">
        <v>25</v>
      </c>
      <c r="AQ3800">
        <v>11</v>
      </c>
      <c r="AR3800">
        <v>0</v>
      </c>
      <c r="AS3800">
        <v>0</v>
      </c>
      <c r="AT3800">
        <v>0</v>
      </c>
      <c r="AU3800">
        <v>4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117308.05</v>
      </c>
      <c r="BH3800">
        <v>0</v>
      </c>
      <c r="BI3800">
        <v>0</v>
      </c>
      <c r="BJ3800" s="2">
        <v>45944</v>
      </c>
      <c r="BK3800">
        <v>0</v>
      </c>
      <c r="BL3800" s="3" t="str">
        <f>VLOOKUP(O3800,DropDownList!$H$1:$I$7,2,FALSE)</f>
        <v>2024/25</v>
      </c>
      <c r="BM3800" s="3" t="str">
        <f t="shared" si="59"/>
        <v>CONF</v>
      </c>
    </row>
    <row r="3801" spans="1:65" x14ac:dyDescent="0.2">
      <c r="A3801">
        <v>2025</v>
      </c>
      <c r="B3801">
        <v>10</v>
      </c>
      <c r="C3801" t="s">
        <v>231</v>
      </c>
      <c r="D3801" t="s">
        <v>243</v>
      </c>
      <c r="E3801" t="s">
        <v>47</v>
      </c>
      <c r="F3801">
        <v>9751</v>
      </c>
      <c r="G3801" t="s">
        <v>158</v>
      </c>
      <c r="H3801" t="s">
        <v>233</v>
      </c>
      <c r="I3801" t="s">
        <v>234</v>
      </c>
      <c r="J3801" s="1">
        <v>45931</v>
      </c>
      <c r="K3801" t="s">
        <v>253</v>
      </c>
      <c r="L3801">
        <v>3</v>
      </c>
      <c r="M3801" t="s">
        <v>429</v>
      </c>
      <c r="N3801" t="s">
        <v>145</v>
      </c>
      <c r="O3801" t="s">
        <v>149</v>
      </c>
      <c r="P3801" t="s">
        <v>160</v>
      </c>
      <c r="Q3801">
        <v>25689.98</v>
      </c>
      <c r="R3801">
        <v>81</v>
      </c>
      <c r="S3801">
        <v>48615</v>
      </c>
      <c r="T3801">
        <v>0</v>
      </c>
      <c r="U3801">
        <v>48</v>
      </c>
      <c r="V3801">
        <v>29</v>
      </c>
      <c r="W3801">
        <v>6795</v>
      </c>
      <c r="X3801">
        <v>19485</v>
      </c>
      <c r="Y3801">
        <v>0</v>
      </c>
      <c r="Z3801">
        <v>0</v>
      </c>
      <c r="AA3801">
        <v>22925.02</v>
      </c>
      <c r="AB3801">
        <v>3600</v>
      </c>
      <c r="AC3801">
        <v>17910.02</v>
      </c>
      <c r="AD3801">
        <v>15</v>
      </c>
      <c r="AE3801">
        <v>14</v>
      </c>
      <c r="AF3801">
        <v>33</v>
      </c>
      <c r="AG3801">
        <v>29</v>
      </c>
      <c r="AH3801">
        <v>0</v>
      </c>
      <c r="AI3801">
        <v>19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47</v>
      </c>
      <c r="AP3801">
        <v>114</v>
      </c>
      <c r="AQ3801">
        <v>46</v>
      </c>
      <c r="AR3801">
        <v>0</v>
      </c>
      <c r="AS3801">
        <v>7</v>
      </c>
      <c r="AT3801">
        <v>4</v>
      </c>
      <c r="AU3801">
        <v>2</v>
      </c>
      <c r="AV3801">
        <v>2</v>
      </c>
      <c r="AW3801">
        <v>0</v>
      </c>
      <c r="AX3801">
        <v>0</v>
      </c>
      <c r="AY3801">
        <v>7</v>
      </c>
      <c r="AZ3801">
        <v>24</v>
      </c>
      <c r="BA3801">
        <v>6</v>
      </c>
      <c r="BB3801">
        <v>0</v>
      </c>
      <c r="BC3801">
        <v>0</v>
      </c>
      <c r="BD3801">
        <v>0</v>
      </c>
      <c r="BE3801">
        <v>0</v>
      </c>
      <c r="BF3801">
        <v>81</v>
      </c>
      <c r="BG3801">
        <v>16040</v>
      </c>
      <c r="BH3801">
        <v>0</v>
      </c>
      <c r="BI3801">
        <v>48</v>
      </c>
      <c r="BJ3801" s="2">
        <v>45944</v>
      </c>
      <c r="BK3801">
        <v>0</v>
      </c>
      <c r="BL3801" s="3" t="str">
        <f>VLOOKUP(O3801,DropDownList!$H$1:$I$7,2,FALSE)</f>
        <v>2025/26</v>
      </c>
      <c r="BM3801" s="3" t="str">
        <f t="shared" si="59"/>
        <v>SC COURT</v>
      </c>
    </row>
    <row r="3802" spans="1:65" x14ac:dyDescent="0.2">
      <c r="A3802">
        <v>2025</v>
      </c>
      <c r="B3802">
        <v>10</v>
      </c>
      <c r="C3802" t="s">
        <v>231</v>
      </c>
      <c r="D3802" t="s">
        <v>243</v>
      </c>
      <c r="E3802" t="s">
        <v>47</v>
      </c>
      <c r="F3802">
        <v>9751</v>
      </c>
      <c r="G3802" t="s">
        <v>158</v>
      </c>
      <c r="H3802" t="s">
        <v>233</v>
      </c>
      <c r="I3802" t="s">
        <v>234</v>
      </c>
      <c r="J3802" s="1">
        <v>45931</v>
      </c>
      <c r="K3802" t="s">
        <v>253</v>
      </c>
      <c r="L3802">
        <v>3</v>
      </c>
      <c r="M3802" t="s">
        <v>429</v>
      </c>
      <c r="N3802" t="s">
        <v>145</v>
      </c>
      <c r="O3802" t="s">
        <v>147</v>
      </c>
      <c r="P3802" t="s">
        <v>160</v>
      </c>
      <c r="Q3802">
        <v>49927.89</v>
      </c>
      <c r="R3802">
        <v>335</v>
      </c>
      <c r="S3802">
        <v>163823.42000000001</v>
      </c>
      <c r="T3802">
        <v>7660.01</v>
      </c>
      <c r="U3802">
        <v>158</v>
      </c>
      <c r="V3802">
        <v>49</v>
      </c>
      <c r="W3802">
        <v>14981.76</v>
      </c>
      <c r="X3802">
        <v>16881.759999999998</v>
      </c>
      <c r="Y3802">
        <v>0</v>
      </c>
      <c r="Z3802">
        <v>0</v>
      </c>
      <c r="AA3802">
        <v>106235.52</v>
      </c>
      <c r="AB3802">
        <v>17941.580000000002</v>
      </c>
      <c r="AC3802">
        <v>81926.92</v>
      </c>
      <c r="AD3802">
        <v>28</v>
      </c>
      <c r="AE3802">
        <v>21</v>
      </c>
      <c r="AF3802">
        <v>159</v>
      </c>
      <c r="AG3802">
        <v>97</v>
      </c>
      <c r="AH3802">
        <v>12</v>
      </c>
      <c r="AI3802">
        <v>61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228</v>
      </c>
      <c r="AP3802">
        <v>942</v>
      </c>
      <c r="AQ3802">
        <v>229</v>
      </c>
      <c r="AR3802">
        <v>0</v>
      </c>
      <c r="AS3802">
        <v>40</v>
      </c>
      <c r="AT3802">
        <v>89</v>
      </c>
      <c r="AU3802">
        <v>8</v>
      </c>
      <c r="AV3802">
        <v>4</v>
      </c>
      <c r="AW3802">
        <v>7</v>
      </c>
      <c r="AX3802">
        <v>0</v>
      </c>
      <c r="AY3802">
        <v>140</v>
      </c>
      <c r="AZ3802">
        <v>219</v>
      </c>
      <c r="BA3802">
        <v>88</v>
      </c>
      <c r="BB3802">
        <v>25</v>
      </c>
      <c r="BC3802">
        <v>13</v>
      </c>
      <c r="BD3802">
        <v>7</v>
      </c>
      <c r="BE3802">
        <v>0</v>
      </c>
      <c r="BF3802">
        <v>323</v>
      </c>
      <c r="BG3802">
        <v>23193</v>
      </c>
      <c r="BH3802">
        <v>6</v>
      </c>
      <c r="BI3802">
        <v>153</v>
      </c>
      <c r="BJ3802" s="2">
        <v>45944</v>
      </c>
      <c r="BK3802">
        <v>0</v>
      </c>
      <c r="BL3802" s="3" t="str">
        <f>VLOOKUP(O3802,DropDownList!$H$1:$I$7,2,FALSE)</f>
        <v>2024/25</v>
      </c>
      <c r="BM3802" s="3" t="str">
        <f t="shared" si="59"/>
        <v>SC COURT</v>
      </c>
    </row>
    <row r="3803" spans="1:65" x14ac:dyDescent="0.2">
      <c r="A3803">
        <v>2025</v>
      </c>
      <c r="B3803">
        <v>10</v>
      </c>
      <c r="C3803" t="s">
        <v>231</v>
      </c>
      <c r="D3803" t="s">
        <v>243</v>
      </c>
      <c r="E3803" t="s">
        <v>47</v>
      </c>
      <c r="F3803">
        <v>9751</v>
      </c>
      <c r="G3803" t="s">
        <v>158</v>
      </c>
      <c r="H3803" t="s">
        <v>233</v>
      </c>
      <c r="I3803" t="s">
        <v>234</v>
      </c>
      <c r="J3803" s="1">
        <v>45931</v>
      </c>
      <c r="K3803" t="s">
        <v>253</v>
      </c>
      <c r="L3803">
        <v>3</v>
      </c>
      <c r="M3803" t="s">
        <v>429</v>
      </c>
      <c r="N3803" t="s">
        <v>145</v>
      </c>
      <c r="O3803" t="s">
        <v>149</v>
      </c>
      <c r="P3803" t="s">
        <v>161</v>
      </c>
      <c r="Q3803">
        <v>420</v>
      </c>
      <c r="R3803">
        <v>73</v>
      </c>
      <c r="S3803">
        <v>1815</v>
      </c>
      <c r="T3803">
        <v>0</v>
      </c>
      <c r="U3803">
        <v>44</v>
      </c>
      <c r="V3803">
        <v>13</v>
      </c>
      <c r="W3803">
        <v>350</v>
      </c>
      <c r="X3803">
        <v>350</v>
      </c>
      <c r="Y3803">
        <v>0</v>
      </c>
      <c r="Z3803">
        <v>0</v>
      </c>
      <c r="AA3803">
        <v>1395</v>
      </c>
      <c r="AB3803">
        <v>0</v>
      </c>
      <c r="AC3803">
        <v>0</v>
      </c>
      <c r="AD3803">
        <v>13</v>
      </c>
      <c r="AE3803">
        <v>0</v>
      </c>
      <c r="AF3803">
        <v>55</v>
      </c>
      <c r="AG3803">
        <v>2</v>
      </c>
      <c r="AH3803">
        <v>0</v>
      </c>
      <c r="AI3803">
        <v>16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46</v>
      </c>
      <c r="AP3803">
        <v>111</v>
      </c>
      <c r="AQ3803">
        <v>46</v>
      </c>
      <c r="AR3803">
        <v>0</v>
      </c>
      <c r="AS3803">
        <v>7</v>
      </c>
      <c r="AT3803">
        <v>2</v>
      </c>
      <c r="AU3803">
        <v>2</v>
      </c>
      <c r="AV3803">
        <v>2</v>
      </c>
      <c r="AW3803">
        <v>0</v>
      </c>
      <c r="AX3803">
        <v>0</v>
      </c>
      <c r="AY3803">
        <v>8</v>
      </c>
      <c r="AZ3803">
        <v>23</v>
      </c>
      <c r="BA3803">
        <v>5</v>
      </c>
      <c r="BB3803">
        <v>0</v>
      </c>
      <c r="BC3803">
        <v>0</v>
      </c>
      <c r="BD3803">
        <v>0</v>
      </c>
      <c r="BE3803">
        <v>0</v>
      </c>
      <c r="BF3803">
        <v>73</v>
      </c>
      <c r="BG3803">
        <v>400</v>
      </c>
      <c r="BH3803">
        <v>0</v>
      </c>
      <c r="BI3803">
        <v>44</v>
      </c>
      <c r="BJ3803" s="2">
        <v>45944</v>
      </c>
      <c r="BK3803">
        <v>0</v>
      </c>
      <c r="BL3803" s="3" t="str">
        <f>VLOOKUP(O3803,DropDownList!$H$1:$I$7,2,FALSE)</f>
        <v>2025/26</v>
      </c>
      <c r="BM3803" s="3" t="str">
        <f t="shared" si="59"/>
        <v>VSUR</v>
      </c>
    </row>
    <row r="3804" spans="1:65" x14ac:dyDescent="0.2">
      <c r="A3804">
        <v>2025</v>
      </c>
      <c r="B3804">
        <v>10</v>
      </c>
      <c r="C3804" t="s">
        <v>231</v>
      </c>
      <c r="D3804" t="s">
        <v>243</v>
      </c>
      <c r="E3804" t="s">
        <v>47</v>
      </c>
      <c r="F3804">
        <v>9751</v>
      </c>
      <c r="G3804" t="s">
        <v>158</v>
      </c>
      <c r="H3804" t="s">
        <v>233</v>
      </c>
      <c r="I3804" t="s">
        <v>234</v>
      </c>
      <c r="J3804" s="1">
        <v>45931</v>
      </c>
      <c r="K3804" t="s">
        <v>253</v>
      </c>
      <c r="L3804">
        <v>3</v>
      </c>
      <c r="M3804" t="s">
        <v>429</v>
      </c>
      <c r="N3804" t="s">
        <v>145</v>
      </c>
      <c r="O3804" t="s">
        <v>149</v>
      </c>
      <c r="P3804" t="s">
        <v>159</v>
      </c>
      <c r="Q3804">
        <v>93578.89</v>
      </c>
      <c r="R3804">
        <v>5</v>
      </c>
      <c r="S3804">
        <v>177578.89</v>
      </c>
      <c r="T3804">
        <v>0</v>
      </c>
      <c r="U3804">
        <v>5</v>
      </c>
      <c r="V3804">
        <v>2</v>
      </c>
      <c r="W3804">
        <v>72486.8</v>
      </c>
      <c r="X3804">
        <v>72486.8</v>
      </c>
      <c r="Y3804">
        <v>0</v>
      </c>
      <c r="Z3804">
        <v>0</v>
      </c>
      <c r="AA3804">
        <v>84000</v>
      </c>
      <c r="AB3804">
        <v>0</v>
      </c>
      <c r="AC3804">
        <v>0</v>
      </c>
      <c r="AD3804">
        <v>2</v>
      </c>
      <c r="AE3804">
        <v>0</v>
      </c>
      <c r="AF3804">
        <v>0</v>
      </c>
      <c r="AG3804">
        <v>1</v>
      </c>
      <c r="AH3804">
        <v>0</v>
      </c>
      <c r="AI3804">
        <v>4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87578.89</v>
      </c>
      <c r="BH3804">
        <v>0</v>
      </c>
      <c r="BI3804">
        <v>0</v>
      </c>
      <c r="BJ3804" s="2">
        <v>45944</v>
      </c>
      <c r="BK3804">
        <v>0</v>
      </c>
      <c r="BL3804" s="3" t="str">
        <f>VLOOKUP(O3804,DropDownList!$H$1:$I$7,2,FALSE)</f>
        <v>2025/26</v>
      </c>
      <c r="BM3804" s="3" t="str">
        <f t="shared" si="59"/>
        <v>CONF</v>
      </c>
    </row>
    <row r="3805" spans="1:65" x14ac:dyDescent="0.2">
      <c r="A3805">
        <v>2025</v>
      </c>
      <c r="B3805">
        <v>10</v>
      </c>
      <c r="C3805" t="s">
        <v>231</v>
      </c>
      <c r="D3805" t="s">
        <v>243</v>
      </c>
      <c r="E3805" t="s">
        <v>47</v>
      </c>
      <c r="F3805">
        <v>9751</v>
      </c>
      <c r="G3805" t="s">
        <v>158</v>
      </c>
      <c r="H3805" t="s">
        <v>233</v>
      </c>
      <c r="I3805" t="s">
        <v>234</v>
      </c>
      <c r="J3805" s="1">
        <v>45931</v>
      </c>
      <c r="K3805" t="s">
        <v>253</v>
      </c>
      <c r="L3805">
        <v>3</v>
      </c>
      <c r="M3805" t="s">
        <v>429</v>
      </c>
      <c r="N3805" t="s">
        <v>145</v>
      </c>
      <c r="O3805" t="s">
        <v>155</v>
      </c>
      <c r="P3805" t="s">
        <v>160</v>
      </c>
      <c r="Q3805">
        <v>23877.58</v>
      </c>
      <c r="R3805">
        <v>431</v>
      </c>
      <c r="S3805">
        <v>195776.85</v>
      </c>
      <c r="T3805">
        <v>7466.53</v>
      </c>
      <c r="U3805">
        <v>73</v>
      </c>
      <c r="V3805">
        <v>29</v>
      </c>
      <c r="W3805">
        <v>11545.04</v>
      </c>
      <c r="X3805">
        <v>11645.04</v>
      </c>
      <c r="Y3805">
        <v>0</v>
      </c>
      <c r="Z3805">
        <v>0</v>
      </c>
      <c r="AA3805">
        <v>164432.74</v>
      </c>
      <c r="AB3805">
        <v>11896.89</v>
      </c>
      <c r="AC3805">
        <v>144412.26</v>
      </c>
      <c r="AD3805">
        <v>16</v>
      </c>
      <c r="AE3805">
        <v>13</v>
      </c>
      <c r="AF3805">
        <v>325</v>
      </c>
      <c r="AG3805">
        <v>41</v>
      </c>
      <c r="AH3805">
        <v>10</v>
      </c>
      <c r="AI3805">
        <v>32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296</v>
      </c>
      <c r="AP3805">
        <v>1589</v>
      </c>
      <c r="AQ3805">
        <v>354</v>
      </c>
      <c r="AR3805">
        <v>4</v>
      </c>
      <c r="AS3805">
        <v>132</v>
      </c>
      <c r="AT3805">
        <v>215</v>
      </c>
      <c r="AU3805">
        <v>35</v>
      </c>
      <c r="AV3805">
        <v>14</v>
      </c>
      <c r="AW3805">
        <v>6</v>
      </c>
      <c r="AX3805">
        <v>0</v>
      </c>
      <c r="AY3805">
        <v>187</v>
      </c>
      <c r="AZ3805">
        <v>302</v>
      </c>
      <c r="BA3805">
        <v>195</v>
      </c>
      <c r="BB3805">
        <v>29</v>
      </c>
      <c r="BC3805">
        <v>18</v>
      </c>
      <c r="BD3805">
        <v>10</v>
      </c>
      <c r="BE3805">
        <v>3</v>
      </c>
      <c r="BF3805">
        <v>416</v>
      </c>
      <c r="BG3805">
        <v>12610</v>
      </c>
      <c r="BH3805">
        <v>23</v>
      </c>
      <c r="BI3805">
        <v>68</v>
      </c>
      <c r="BJ3805" s="2">
        <v>45944</v>
      </c>
      <c r="BK3805">
        <v>5</v>
      </c>
      <c r="BL3805" s="3" t="str">
        <f>VLOOKUP(O3805,DropDownList!$H$1:$I$7,2,FALSE)</f>
        <v>2022/23</v>
      </c>
      <c r="BM3805" s="3" t="str">
        <f t="shared" si="59"/>
        <v>SC COURT</v>
      </c>
    </row>
    <row r="3806" spans="1:65" x14ac:dyDescent="0.2">
      <c r="A3806">
        <v>2025</v>
      </c>
      <c r="B3806">
        <v>10</v>
      </c>
      <c r="C3806" t="s">
        <v>231</v>
      </c>
      <c r="D3806" t="s">
        <v>243</v>
      </c>
      <c r="E3806" t="s">
        <v>47</v>
      </c>
      <c r="F3806">
        <v>9751</v>
      </c>
      <c r="G3806" t="s">
        <v>158</v>
      </c>
      <c r="H3806" t="s">
        <v>233</v>
      </c>
      <c r="I3806" t="s">
        <v>234</v>
      </c>
      <c r="J3806" s="1">
        <v>45931</v>
      </c>
      <c r="K3806" t="s">
        <v>253</v>
      </c>
      <c r="L3806">
        <v>3</v>
      </c>
      <c r="M3806" t="s">
        <v>429</v>
      </c>
      <c r="N3806" t="s">
        <v>145</v>
      </c>
      <c r="O3806" t="s">
        <v>156</v>
      </c>
      <c r="P3806" t="s">
        <v>159</v>
      </c>
      <c r="Q3806">
        <v>21831.43</v>
      </c>
      <c r="R3806">
        <v>9</v>
      </c>
      <c r="S3806">
        <v>220128.74</v>
      </c>
      <c r="T3806">
        <v>975.34</v>
      </c>
      <c r="U3806">
        <v>1</v>
      </c>
      <c r="V3806">
        <v>1</v>
      </c>
      <c r="W3806">
        <v>19566.43</v>
      </c>
      <c r="X3806">
        <v>21831.43</v>
      </c>
      <c r="Y3806">
        <v>0</v>
      </c>
      <c r="Z3806">
        <v>0</v>
      </c>
      <c r="AA3806">
        <v>197321.97</v>
      </c>
      <c r="AB3806">
        <v>0</v>
      </c>
      <c r="AC3806">
        <v>0</v>
      </c>
      <c r="AD3806">
        <v>0</v>
      </c>
      <c r="AE3806">
        <v>1</v>
      </c>
      <c r="AF3806">
        <v>7</v>
      </c>
      <c r="AG3806">
        <v>1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9</v>
      </c>
      <c r="AP3806">
        <v>17</v>
      </c>
      <c r="AQ3806">
        <v>7</v>
      </c>
      <c r="AR3806">
        <v>0</v>
      </c>
      <c r="AS3806">
        <v>0</v>
      </c>
      <c r="AT3806">
        <v>0</v>
      </c>
      <c r="AU3806">
        <v>3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1</v>
      </c>
      <c r="BI3806">
        <v>0</v>
      </c>
      <c r="BJ3806" s="2">
        <v>45944</v>
      </c>
      <c r="BK3806">
        <v>0</v>
      </c>
      <c r="BL3806" s="3" t="str">
        <f>VLOOKUP(O3806,DropDownList!$H$1:$I$7,2,FALSE)</f>
        <v>2023/24</v>
      </c>
      <c r="BM3806" s="3" t="str">
        <f t="shared" si="59"/>
        <v>CONF</v>
      </c>
    </row>
    <row r="3807" spans="1:65" x14ac:dyDescent="0.2">
      <c r="A3807">
        <v>2025</v>
      </c>
      <c r="B3807">
        <v>10</v>
      </c>
      <c r="C3807" t="s">
        <v>231</v>
      </c>
      <c r="D3807" t="s">
        <v>243</v>
      </c>
      <c r="E3807" t="s">
        <v>47</v>
      </c>
      <c r="F3807">
        <v>9751</v>
      </c>
      <c r="G3807" t="s">
        <v>158</v>
      </c>
      <c r="H3807" t="s">
        <v>233</v>
      </c>
      <c r="I3807" t="s">
        <v>234</v>
      </c>
      <c r="J3807" s="1">
        <v>45931</v>
      </c>
      <c r="K3807" t="s">
        <v>253</v>
      </c>
      <c r="L3807">
        <v>3</v>
      </c>
      <c r="M3807" t="s">
        <v>429</v>
      </c>
      <c r="N3807" t="s">
        <v>145</v>
      </c>
      <c r="O3807" t="s">
        <v>156</v>
      </c>
      <c r="P3807" t="s">
        <v>161</v>
      </c>
      <c r="Q3807">
        <v>440</v>
      </c>
      <c r="R3807">
        <v>316</v>
      </c>
      <c r="S3807">
        <v>37475</v>
      </c>
      <c r="T3807">
        <v>131.56</v>
      </c>
      <c r="U3807">
        <v>66</v>
      </c>
      <c r="V3807">
        <v>11</v>
      </c>
      <c r="W3807">
        <v>260</v>
      </c>
      <c r="X3807">
        <v>260</v>
      </c>
      <c r="Y3807">
        <v>0</v>
      </c>
      <c r="Z3807">
        <v>0</v>
      </c>
      <c r="AA3807">
        <v>36903.440000000002</v>
      </c>
      <c r="AB3807">
        <v>0</v>
      </c>
      <c r="AC3807">
        <v>0</v>
      </c>
      <c r="AD3807">
        <v>11</v>
      </c>
      <c r="AE3807">
        <v>0</v>
      </c>
      <c r="AF3807">
        <v>288</v>
      </c>
      <c r="AG3807">
        <v>0</v>
      </c>
      <c r="AH3807">
        <v>6</v>
      </c>
      <c r="AI3807">
        <v>21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185</v>
      </c>
      <c r="AP3807">
        <v>986</v>
      </c>
      <c r="AQ3807">
        <v>213</v>
      </c>
      <c r="AR3807">
        <v>0</v>
      </c>
      <c r="AS3807">
        <v>75</v>
      </c>
      <c r="AT3807">
        <v>147</v>
      </c>
      <c r="AU3807">
        <v>20</v>
      </c>
      <c r="AV3807">
        <v>6</v>
      </c>
      <c r="AW3807">
        <v>4</v>
      </c>
      <c r="AX3807">
        <v>0</v>
      </c>
      <c r="AY3807">
        <v>99</v>
      </c>
      <c r="AZ3807">
        <v>195</v>
      </c>
      <c r="BA3807">
        <v>120</v>
      </c>
      <c r="BB3807">
        <v>8</v>
      </c>
      <c r="BC3807">
        <v>4</v>
      </c>
      <c r="BD3807">
        <v>3</v>
      </c>
      <c r="BE3807">
        <v>0</v>
      </c>
      <c r="BF3807">
        <v>309</v>
      </c>
      <c r="BG3807">
        <v>440</v>
      </c>
      <c r="BH3807">
        <v>1</v>
      </c>
      <c r="BI3807">
        <v>59</v>
      </c>
      <c r="BJ3807" s="2">
        <v>45944</v>
      </c>
      <c r="BK3807">
        <v>1</v>
      </c>
      <c r="BL3807" s="3" t="str">
        <f>VLOOKUP(O3807,DropDownList!$H$1:$I$7,2,FALSE)</f>
        <v>2023/24</v>
      </c>
      <c r="BM3807" s="3" t="str">
        <f t="shared" si="59"/>
        <v>VSUR</v>
      </c>
    </row>
    <row r="3808" spans="1:65" x14ac:dyDescent="0.2">
      <c r="A3808">
        <v>2025</v>
      </c>
      <c r="B3808">
        <v>10</v>
      </c>
      <c r="C3808" t="s">
        <v>231</v>
      </c>
      <c r="D3808" t="s">
        <v>243</v>
      </c>
      <c r="E3808" t="s">
        <v>47</v>
      </c>
      <c r="F3808">
        <v>9751</v>
      </c>
      <c r="G3808" t="s">
        <v>158</v>
      </c>
      <c r="H3808" t="s">
        <v>233</v>
      </c>
      <c r="I3808" t="s">
        <v>234</v>
      </c>
      <c r="J3808" s="1">
        <v>45931</v>
      </c>
      <c r="K3808" t="s">
        <v>253</v>
      </c>
      <c r="L3808">
        <v>3</v>
      </c>
      <c r="M3808" t="s">
        <v>429</v>
      </c>
      <c r="N3808" t="s">
        <v>145</v>
      </c>
      <c r="O3808" t="s">
        <v>147</v>
      </c>
      <c r="P3808" t="s">
        <v>161</v>
      </c>
      <c r="Q3808">
        <v>1110.98</v>
      </c>
      <c r="R3808">
        <v>311</v>
      </c>
      <c r="S3808">
        <v>17590</v>
      </c>
      <c r="T3808">
        <v>325</v>
      </c>
      <c r="U3808">
        <v>147</v>
      </c>
      <c r="V3808">
        <v>26</v>
      </c>
      <c r="W3808">
        <v>540</v>
      </c>
      <c r="X3808">
        <v>540</v>
      </c>
      <c r="Y3808">
        <v>0</v>
      </c>
      <c r="Z3808">
        <v>0</v>
      </c>
      <c r="AA3808">
        <v>16154.02</v>
      </c>
      <c r="AB3808">
        <v>0</v>
      </c>
      <c r="AC3808">
        <v>0</v>
      </c>
      <c r="AD3808">
        <v>26</v>
      </c>
      <c r="AE3808">
        <v>0</v>
      </c>
      <c r="AF3808">
        <v>239</v>
      </c>
      <c r="AG3808">
        <v>4</v>
      </c>
      <c r="AH3808">
        <v>12</v>
      </c>
      <c r="AI3808">
        <v>56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213</v>
      </c>
      <c r="AP3808">
        <v>899</v>
      </c>
      <c r="AQ3808">
        <v>214</v>
      </c>
      <c r="AR3808">
        <v>0</v>
      </c>
      <c r="AS3808">
        <v>39</v>
      </c>
      <c r="AT3808">
        <v>89</v>
      </c>
      <c r="AU3808">
        <v>8</v>
      </c>
      <c r="AV3808">
        <v>4</v>
      </c>
      <c r="AW3808">
        <v>7</v>
      </c>
      <c r="AX3808">
        <v>0</v>
      </c>
      <c r="AY3808">
        <v>130</v>
      </c>
      <c r="AZ3808">
        <v>207</v>
      </c>
      <c r="BA3808">
        <v>82</v>
      </c>
      <c r="BB3808">
        <v>26</v>
      </c>
      <c r="BC3808">
        <v>14</v>
      </c>
      <c r="BD3808">
        <v>7</v>
      </c>
      <c r="BE3808">
        <v>0</v>
      </c>
      <c r="BF3808">
        <v>300</v>
      </c>
      <c r="BG3808">
        <v>1060</v>
      </c>
      <c r="BH3808">
        <v>0</v>
      </c>
      <c r="BI3808">
        <v>144</v>
      </c>
      <c r="BJ3808" s="2">
        <v>45944</v>
      </c>
      <c r="BK3808">
        <v>0</v>
      </c>
      <c r="BL3808" s="3" t="str">
        <f>VLOOKUP(O3808,DropDownList!$H$1:$I$7,2,FALSE)</f>
        <v>2024/25</v>
      </c>
      <c r="BM3808" s="3" t="str">
        <f t="shared" si="59"/>
        <v>VSUR</v>
      </c>
    </row>
    <row r="3809" spans="1:65" x14ac:dyDescent="0.2">
      <c r="A3809">
        <v>2025</v>
      </c>
      <c r="B3809">
        <v>10</v>
      </c>
      <c r="C3809" t="s">
        <v>231</v>
      </c>
      <c r="D3809" t="s">
        <v>244</v>
      </c>
      <c r="E3809" t="s">
        <v>48</v>
      </c>
      <c r="F3809">
        <v>9264</v>
      </c>
      <c r="G3809" t="s">
        <v>141</v>
      </c>
      <c r="H3809" t="s">
        <v>237</v>
      </c>
      <c r="I3809" t="s">
        <v>237</v>
      </c>
      <c r="J3809" s="1">
        <v>45931</v>
      </c>
      <c r="K3809" t="s">
        <v>253</v>
      </c>
      <c r="L3809">
        <v>3</v>
      </c>
      <c r="M3809" t="s">
        <v>429</v>
      </c>
      <c r="N3809" t="s">
        <v>145</v>
      </c>
      <c r="O3809" t="s">
        <v>155</v>
      </c>
      <c r="P3809" t="s">
        <v>146</v>
      </c>
      <c r="Q3809">
        <v>534.22</v>
      </c>
      <c r="R3809">
        <v>388</v>
      </c>
      <c r="S3809">
        <v>5630</v>
      </c>
      <c r="T3809">
        <v>20</v>
      </c>
      <c r="U3809">
        <v>90</v>
      </c>
      <c r="V3809">
        <v>25</v>
      </c>
      <c r="W3809">
        <v>420</v>
      </c>
      <c r="X3809">
        <v>420</v>
      </c>
      <c r="Y3809">
        <v>0</v>
      </c>
      <c r="Z3809">
        <v>0</v>
      </c>
      <c r="AA3809">
        <v>5075.78</v>
      </c>
      <c r="AB3809">
        <v>0</v>
      </c>
      <c r="AC3809">
        <v>0</v>
      </c>
      <c r="AD3809">
        <v>25</v>
      </c>
      <c r="AE3809">
        <v>0</v>
      </c>
      <c r="AF3809">
        <v>353</v>
      </c>
      <c r="AG3809">
        <v>2</v>
      </c>
      <c r="AH3809">
        <v>1</v>
      </c>
      <c r="AI3809">
        <v>32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251</v>
      </c>
      <c r="AP3809">
        <v>1150</v>
      </c>
      <c r="AQ3809">
        <v>263</v>
      </c>
      <c r="AR3809">
        <v>0</v>
      </c>
      <c r="AS3809">
        <v>166</v>
      </c>
      <c r="AT3809">
        <v>42</v>
      </c>
      <c r="AU3809">
        <v>13</v>
      </c>
      <c r="AV3809">
        <v>7</v>
      </c>
      <c r="AW3809">
        <v>0</v>
      </c>
      <c r="AX3809">
        <v>0</v>
      </c>
      <c r="AY3809">
        <v>129</v>
      </c>
      <c r="AZ3809">
        <v>230</v>
      </c>
      <c r="BA3809">
        <v>147</v>
      </c>
      <c r="BB3809">
        <v>57</v>
      </c>
      <c r="BC3809">
        <v>24</v>
      </c>
      <c r="BD3809">
        <v>6</v>
      </c>
      <c r="BE3809">
        <v>1</v>
      </c>
      <c r="BF3809">
        <v>388</v>
      </c>
      <c r="BG3809">
        <v>510</v>
      </c>
      <c r="BH3809">
        <v>0</v>
      </c>
      <c r="BI3809">
        <v>89</v>
      </c>
      <c r="BJ3809" s="2">
        <v>45944</v>
      </c>
      <c r="BK3809">
        <v>0</v>
      </c>
      <c r="BL3809" s="3" t="str">
        <f>VLOOKUP(O3809,DropDownList!$H$1:$I$7,2,FALSE)</f>
        <v>2022/23</v>
      </c>
      <c r="BM3809" s="3" t="str">
        <f t="shared" si="59"/>
        <v>VSUR</v>
      </c>
    </row>
    <row r="3810" spans="1:65" x14ac:dyDescent="0.2">
      <c r="A3810">
        <v>2025</v>
      </c>
      <c r="B3810">
        <v>10</v>
      </c>
      <c r="C3810" t="s">
        <v>231</v>
      </c>
      <c r="D3810" t="s">
        <v>244</v>
      </c>
      <c r="E3810" t="s">
        <v>48</v>
      </c>
      <c r="F3810">
        <v>9264</v>
      </c>
      <c r="G3810" t="s">
        <v>141</v>
      </c>
      <c r="H3810" t="s">
        <v>237</v>
      </c>
      <c r="I3810" t="s">
        <v>237</v>
      </c>
      <c r="J3810" s="1">
        <v>45931</v>
      </c>
      <c r="K3810" t="s">
        <v>253</v>
      </c>
      <c r="L3810">
        <v>3</v>
      </c>
      <c r="M3810" t="s">
        <v>429</v>
      </c>
      <c r="N3810" t="s">
        <v>145</v>
      </c>
      <c r="O3810" t="s">
        <v>156</v>
      </c>
      <c r="P3810" t="s">
        <v>150</v>
      </c>
      <c r="Q3810">
        <v>22852.71</v>
      </c>
      <c r="R3810">
        <v>296</v>
      </c>
      <c r="S3810">
        <v>53424.959999999999</v>
      </c>
      <c r="T3810">
        <v>6505.43</v>
      </c>
      <c r="U3810">
        <v>124</v>
      </c>
      <c r="V3810">
        <v>87</v>
      </c>
      <c r="W3810">
        <v>18245.2</v>
      </c>
      <c r="X3810">
        <v>18302.259999999998</v>
      </c>
      <c r="Y3810">
        <v>260</v>
      </c>
      <c r="Z3810">
        <v>46919.53</v>
      </c>
      <c r="AA3810">
        <v>24066.82</v>
      </c>
      <c r="AB3810">
        <v>9219.77</v>
      </c>
      <c r="AC3810">
        <v>14847.05</v>
      </c>
      <c r="AD3810">
        <v>77</v>
      </c>
      <c r="AE3810">
        <v>10</v>
      </c>
      <c r="AF3810">
        <v>135</v>
      </c>
      <c r="AG3810">
        <v>36</v>
      </c>
      <c r="AH3810">
        <v>36</v>
      </c>
      <c r="AI3810">
        <v>88</v>
      </c>
      <c r="AJ3810">
        <v>44</v>
      </c>
      <c r="AK3810">
        <v>24</v>
      </c>
      <c r="AL3810">
        <v>10</v>
      </c>
      <c r="AM3810">
        <v>15</v>
      </c>
      <c r="AN3810">
        <v>0</v>
      </c>
      <c r="AO3810">
        <v>216</v>
      </c>
      <c r="AP3810">
        <v>889</v>
      </c>
      <c r="AQ3810">
        <v>231</v>
      </c>
      <c r="AR3810">
        <v>18</v>
      </c>
      <c r="AS3810">
        <v>157</v>
      </c>
      <c r="AT3810">
        <v>3</v>
      </c>
      <c r="AU3810">
        <v>0</v>
      </c>
      <c r="AV3810">
        <v>0</v>
      </c>
      <c r="AW3810">
        <v>0</v>
      </c>
      <c r="AX3810">
        <v>0</v>
      </c>
      <c r="AY3810">
        <v>93</v>
      </c>
      <c r="AZ3810">
        <v>215</v>
      </c>
      <c r="BA3810">
        <v>132</v>
      </c>
      <c r="BB3810">
        <v>6</v>
      </c>
      <c r="BC3810">
        <v>3</v>
      </c>
      <c r="BD3810">
        <v>0</v>
      </c>
      <c r="BE3810">
        <v>0</v>
      </c>
      <c r="BF3810">
        <v>211</v>
      </c>
      <c r="BG3810">
        <v>18253.580000000002</v>
      </c>
      <c r="BH3810">
        <v>1</v>
      </c>
      <c r="BI3810">
        <v>124</v>
      </c>
      <c r="BJ3810" s="2">
        <v>45944</v>
      </c>
      <c r="BK3810">
        <v>0</v>
      </c>
      <c r="BL3810" s="3" t="str">
        <f>VLOOKUP(O3810,DropDownList!$H$1:$I$7,2,FALSE)</f>
        <v>2023/24</v>
      </c>
      <c r="BM3810" s="3" t="str">
        <f t="shared" si="59"/>
        <v>FISCAL FINES</v>
      </c>
    </row>
    <row r="3811" spans="1:65" x14ac:dyDescent="0.2">
      <c r="A3811">
        <v>2025</v>
      </c>
      <c r="B3811">
        <v>10</v>
      </c>
      <c r="C3811" t="s">
        <v>231</v>
      </c>
      <c r="D3811" t="s">
        <v>244</v>
      </c>
      <c r="E3811" t="s">
        <v>48</v>
      </c>
      <c r="F3811">
        <v>9264</v>
      </c>
      <c r="G3811" t="s">
        <v>141</v>
      </c>
      <c r="H3811" t="s">
        <v>237</v>
      </c>
      <c r="I3811" t="s">
        <v>237</v>
      </c>
      <c r="J3811" s="1">
        <v>45931</v>
      </c>
      <c r="K3811" t="s">
        <v>253</v>
      </c>
      <c r="L3811">
        <v>3</v>
      </c>
      <c r="M3811" t="s">
        <v>429</v>
      </c>
      <c r="N3811" t="s">
        <v>145</v>
      </c>
      <c r="O3811" t="s">
        <v>156</v>
      </c>
      <c r="P3811" t="s">
        <v>148</v>
      </c>
      <c r="Q3811">
        <v>0</v>
      </c>
      <c r="R3811">
        <v>5</v>
      </c>
      <c r="S3811">
        <v>300</v>
      </c>
      <c r="T3811">
        <v>6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240</v>
      </c>
      <c r="AB3811">
        <v>0</v>
      </c>
      <c r="AC3811">
        <v>240</v>
      </c>
      <c r="AD3811">
        <v>0</v>
      </c>
      <c r="AE3811">
        <v>0</v>
      </c>
      <c r="AF3811">
        <v>4</v>
      </c>
      <c r="AG3811">
        <v>0</v>
      </c>
      <c r="AH3811">
        <v>1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3</v>
      </c>
      <c r="AP3811">
        <v>15</v>
      </c>
      <c r="AQ3811">
        <v>3</v>
      </c>
      <c r="AR3811">
        <v>1</v>
      </c>
      <c r="AS3811">
        <v>2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2</v>
      </c>
      <c r="AZ3811">
        <v>4</v>
      </c>
      <c r="BA3811">
        <v>3</v>
      </c>
      <c r="BB3811">
        <v>0</v>
      </c>
      <c r="BC3811">
        <v>0</v>
      </c>
      <c r="BD3811">
        <v>0</v>
      </c>
      <c r="BE3811">
        <v>0</v>
      </c>
      <c r="BF3811">
        <v>3</v>
      </c>
      <c r="BG3811">
        <v>0</v>
      </c>
      <c r="BH3811">
        <v>0</v>
      </c>
      <c r="BI3811">
        <v>0</v>
      </c>
      <c r="BJ3811" s="2">
        <v>45944</v>
      </c>
      <c r="BK3811">
        <v>0</v>
      </c>
      <c r="BL3811" s="3" t="str">
        <f>VLOOKUP(O3811,DropDownList!$H$1:$I$7,2,FALSE)</f>
        <v>2023/24</v>
      </c>
      <c r="BM3811" s="3" t="str">
        <f t="shared" si="59"/>
        <v>PRAS</v>
      </c>
    </row>
    <row r="3812" spans="1:65" x14ac:dyDescent="0.2">
      <c r="A3812">
        <v>2025</v>
      </c>
      <c r="B3812">
        <v>10</v>
      </c>
      <c r="C3812" t="s">
        <v>231</v>
      </c>
      <c r="D3812" t="s">
        <v>244</v>
      </c>
      <c r="E3812" t="s">
        <v>48</v>
      </c>
      <c r="F3812">
        <v>9264</v>
      </c>
      <c r="G3812" t="s">
        <v>141</v>
      </c>
      <c r="H3812" t="s">
        <v>237</v>
      </c>
      <c r="I3812" t="s">
        <v>237</v>
      </c>
      <c r="J3812" s="1">
        <v>45931</v>
      </c>
      <c r="K3812" t="s">
        <v>253</v>
      </c>
      <c r="L3812">
        <v>3</v>
      </c>
      <c r="M3812" t="s">
        <v>429</v>
      </c>
      <c r="N3812" t="s">
        <v>145</v>
      </c>
      <c r="O3812" t="s">
        <v>156</v>
      </c>
      <c r="P3812" t="s">
        <v>152</v>
      </c>
      <c r="Q3812">
        <v>0</v>
      </c>
      <c r="R3812">
        <v>13</v>
      </c>
      <c r="S3812">
        <v>520</v>
      </c>
      <c r="T3812">
        <v>20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320</v>
      </c>
      <c r="AB3812">
        <v>0</v>
      </c>
      <c r="AC3812">
        <v>320</v>
      </c>
      <c r="AD3812">
        <v>0</v>
      </c>
      <c r="AE3812">
        <v>0</v>
      </c>
      <c r="AF3812">
        <v>8</v>
      </c>
      <c r="AG3812">
        <v>0</v>
      </c>
      <c r="AH3812">
        <v>5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 s="2">
        <v>45944</v>
      </c>
      <c r="BK3812">
        <v>0</v>
      </c>
      <c r="BL3812" s="3" t="str">
        <f>VLOOKUP(O3812,DropDownList!$H$1:$I$7,2,FALSE)</f>
        <v>2023/24</v>
      </c>
      <c r="BM3812" s="3" t="str">
        <f t="shared" si="59"/>
        <v>PCOA</v>
      </c>
    </row>
    <row r="3813" spans="1:65" x14ac:dyDescent="0.2">
      <c r="A3813">
        <v>2025</v>
      </c>
      <c r="B3813">
        <v>10</v>
      </c>
      <c r="C3813" t="s">
        <v>231</v>
      </c>
      <c r="D3813" t="s">
        <v>244</v>
      </c>
      <c r="E3813" t="s">
        <v>48</v>
      </c>
      <c r="F3813">
        <v>9264</v>
      </c>
      <c r="G3813" t="s">
        <v>141</v>
      </c>
      <c r="H3813" t="s">
        <v>237</v>
      </c>
      <c r="I3813" t="s">
        <v>237</v>
      </c>
      <c r="J3813" s="1">
        <v>45931</v>
      </c>
      <c r="K3813" t="s">
        <v>253</v>
      </c>
      <c r="L3813">
        <v>3</v>
      </c>
      <c r="M3813" t="s">
        <v>429</v>
      </c>
      <c r="N3813" t="s">
        <v>145</v>
      </c>
      <c r="O3813" t="s">
        <v>156</v>
      </c>
      <c r="P3813" t="s">
        <v>154</v>
      </c>
      <c r="Q3813">
        <v>8979.86</v>
      </c>
      <c r="R3813">
        <v>135</v>
      </c>
      <c r="S3813">
        <v>35303.480000000003</v>
      </c>
      <c r="T3813">
        <v>1025</v>
      </c>
      <c r="U3813">
        <v>41</v>
      </c>
      <c r="V3813">
        <v>15</v>
      </c>
      <c r="W3813">
        <v>4206.68</v>
      </c>
      <c r="X3813">
        <v>4206.68</v>
      </c>
      <c r="Y3813">
        <v>0</v>
      </c>
      <c r="Z3813">
        <v>0</v>
      </c>
      <c r="AA3813">
        <v>25298.62</v>
      </c>
      <c r="AB3813">
        <v>1225.49</v>
      </c>
      <c r="AC3813">
        <v>22463.96</v>
      </c>
      <c r="AD3813">
        <v>10</v>
      </c>
      <c r="AE3813">
        <v>5</v>
      </c>
      <c r="AF3813">
        <v>91</v>
      </c>
      <c r="AG3813">
        <v>24</v>
      </c>
      <c r="AH3813">
        <v>2</v>
      </c>
      <c r="AI3813">
        <v>17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88</v>
      </c>
      <c r="AP3813">
        <v>302</v>
      </c>
      <c r="AQ3813">
        <v>88</v>
      </c>
      <c r="AR3813">
        <v>0</v>
      </c>
      <c r="AS3813">
        <v>38</v>
      </c>
      <c r="AT3813">
        <v>0</v>
      </c>
      <c r="AU3813">
        <v>3</v>
      </c>
      <c r="AV3813">
        <v>1</v>
      </c>
      <c r="AW3813">
        <v>0</v>
      </c>
      <c r="AX3813">
        <v>0</v>
      </c>
      <c r="AY3813">
        <v>35</v>
      </c>
      <c r="AZ3813">
        <v>73</v>
      </c>
      <c r="BA3813">
        <v>40</v>
      </c>
      <c r="BB3813">
        <v>8</v>
      </c>
      <c r="BC3813">
        <v>1</v>
      </c>
      <c r="BD3813">
        <v>0</v>
      </c>
      <c r="BE3813">
        <v>0</v>
      </c>
      <c r="BF3813">
        <v>135</v>
      </c>
      <c r="BG3813">
        <v>4981.68</v>
      </c>
      <c r="BH3813">
        <v>1</v>
      </c>
      <c r="BI3813">
        <v>40</v>
      </c>
      <c r="BJ3813" s="2">
        <v>45944</v>
      </c>
      <c r="BK3813">
        <v>0</v>
      </c>
      <c r="BL3813" s="3" t="str">
        <f>VLOOKUP(O3813,DropDownList!$H$1:$I$7,2,FALSE)</f>
        <v>2023/24</v>
      </c>
      <c r="BM3813" s="3" t="str">
        <f t="shared" si="59"/>
        <v>JP COURT</v>
      </c>
    </row>
    <row r="3814" spans="1:65" x14ac:dyDescent="0.2">
      <c r="A3814">
        <v>2025</v>
      </c>
      <c r="B3814">
        <v>10</v>
      </c>
      <c r="C3814" t="s">
        <v>231</v>
      </c>
      <c r="D3814" t="s">
        <v>244</v>
      </c>
      <c r="E3814" t="s">
        <v>48</v>
      </c>
      <c r="F3814">
        <v>9264</v>
      </c>
      <c r="G3814" t="s">
        <v>141</v>
      </c>
      <c r="H3814" t="s">
        <v>237</v>
      </c>
      <c r="I3814" t="s">
        <v>237</v>
      </c>
      <c r="J3814" s="1">
        <v>45931</v>
      </c>
      <c r="K3814" t="s">
        <v>253</v>
      </c>
      <c r="L3814">
        <v>3</v>
      </c>
      <c r="M3814" t="s">
        <v>429</v>
      </c>
      <c r="N3814" t="s">
        <v>145</v>
      </c>
      <c r="O3814" t="s">
        <v>147</v>
      </c>
      <c r="P3814" t="s">
        <v>148</v>
      </c>
      <c r="Q3814">
        <v>120</v>
      </c>
      <c r="R3814">
        <v>4</v>
      </c>
      <c r="S3814">
        <v>240</v>
      </c>
      <c r="T3814">
        <v>60</v>
      </c>
      <c r="U3814">
        <v>2</v>
      </c>
      <c r="V3814">
        <v>2</v>
      </c>
      <c r="W3814">
        <v>120</v>
      </c>
      <c r="X3814">
        <v>120</v>
      </c>
      <c r="Y3814">
        <v>0</v>
      </c>
      <c r="Z3814">
        <v>0</v>
      </c>
      <c r="AA3814">
        <v>60</v>
      </c>
      <c r="AB3814">
        <v>0</v>
      </c>
      <c r="AC3814">
        <v>60</v>
      </c>
      <c r="AD3814">
        <v>2</v>
      </c>
      <c r="AE3814">
        <v>0</v>
      </c>
      <c r="AF3814">
        <v>1</v>
      </c>
      <c r="AG3814">
        <v>0</v>
      </c>
      <c r="AH3814">
        <v>1</v>
      </c>
      <c r="AI3814">
        <v>2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4</v>
      </c>
      <c r="AP3814">
        <v>8</v>
      </c>
      <c r="AQ3814">
        <v>4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1</v>
      </c>
      <c r="AZ3814">
        <v>2</v>
      </c>
      <c r="BA3814">
        <v>1</v>
      </c>
      <c r="BB3814">
        <v>0</v>
      </c>
      <c r="BC3814">
        <v>0</v>
      </c>
      <c r="BD3814">
        <v>0</v>
      </c>
      <c r="BE3814">
        <v>0</v>
      </c>
      <c r="BF3814">
        <v>4</v>
      </c>
      <c r="BG3814">
        <v>120</v>
      </c>
      <c r="BH3814">
        <v>0</v>
      </c>
      <c r="BI3814">
        <v>2</v>
      </c>
      <c r="BJ3814" s="2">
        <v>45944</v>
      </c>
      <c r="BK3814">
        <v>0</v>
      </c>
      <c r="BL3814" s="3" t="str">
        <f>VLOOKUP(O3814,DropDownList!$H$1:$I$7,2,FALSE)</f>
        <v>2024/25</v>
      </c>
      <c r="BM3814" s="3" t="str">
        <f t="shared" ref="BM3814:BM3877" si="60">IF(RIGHT(P3814,4)="VSUR","VSUR",IF(RIGHT(P3814,4)="CONF","CONF",P3814))</f>
        <v>PRAS</v>
      </c>
    </row>
    <row r="3815" spans="1:65" x14ac:dyDescent="0.2">
      <c r="A3815">
        <v>2025</v>
      </c>
      <c r="B3815">
        <v>10</v>
      </c>
      <c r="C3815" t="s">
        <v>231</v>
      </c>
      <c r="D3815" t="s">
        <v>244</v>
      </c>
      <c r="E3815" t="s">
        <v>48</v>
      </c>
      <c r="F3815">
        <v>9264</v>
      </c>
      <c r="G3815" t="s">
        <v>141</v>
      </c>
      <c r="H3815" t="s">
        <v>237</v>
      </c>
      <c r="I3815" t="s">
        <v>237</v>
      </c>
      <c r="J3815" s="1">
        <v>45931</v>
      </c>
      <c r="K3815" t="s">
        <v>253</v>
      </c>
      <c r="L3815">
        <v>3</v>
      </c>
      <c r="M3815" t="s">
        <v>429</v>
      </c>
      <c r="N3815" t="s">
        <v>145</v>
      </c>
      <c r="O3815" t="s">
        <v>155</v>
      </c>
      <c r="P3815" t="s">
        <v>154</v>
      </c>
      <c r="Q3815">
        <v>18533.3</v>
      </c>
      <c r="R3815">
        <v>390</v>
      </c>
      <c r="S3815">
        <v>94175.4</v>
      </c>
      <c r="T3815">
        <v>704.45</v>
      </c>
      <c r="U3815">
        <v>91</v>
      </c>
      <c r="V3815">
        <v>51</v>
      </c>
      <c r="W3815">
        <v>12421.81</v>
      </c>
      <c r="X3815">
        <v>12751.81</v>
      </c>
      <c r="Y3815">
        <v>0</v>
      </c>
      <c r="Z3815">
        <v>0</v>
      </c>
      <c r="AA3815">
        <v>74937.649999999994</v>
      </c>
      <c r="AB3815">
        <v>235.4</v>
      </c>
      <c r="AC3815">
        <v>69586.47</v>
      </c>
      <c r="AD3815">
        <v>25</v>
      </c>
      <c r="AE3815">
        <v>26</v>
      </c>
      <c r="AF3815">
        <v>296</v>
      </c>
      <c r="AG3815">
        <v>58</v>
      </c>
      <c r="AH3815">
        <v>1</v>
      </c>
      <c r="AI3815">
        <v>33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253</v>
      </c>
      <c r="AP3815">
        <v>1133</v>
      </c>
      <c r="AQ3815">
        <v>262</v>
      </c>
      <c r="AR3815">
        <v>0</v>
      </c>
      <c r="AS3815">
        <v>158</v>
      </c>
      <c r="AT3815">
        <v>41</v>
      </c>
      <c r="AU3815">
        <v>13</v>
      </c>
      <c r="AV3815">
        <v>7</v>
      </c>
      <c r="AW3815">
        <v>0</v>
      </c>
      <c r="AX3815">
        <v>0</v>
      </c>
      <c r="AY3815">
        <v>128</v>
      </c>
      <c r="AZ3815">
        <v>229</v>
      </c>
      <c r="BA3815">
        <v>144</v>
      </c>
      <c r="BB3815">
        <v>56</v>
      </c>
      <c r="BC3815">
        <v>24</v>
      </c>
      <c r="BD3815">
        <v>6</v>
      </c>
      <c r="BE3815">
        <v>1</v>
      </c>
      <c r="BF3815">
        <v>390</v>
      </c>
      <c r="BG3815">
        <v>9595</v>
      </c>
      <c r="BH3815">
        <v>2</v>
      </c>
      <c r="BI3815">
        <v>90</v>
      </c>
      <c r="BJ3815" s="2">
        <v>45944</v>
      </c>
      <c r="BK3815">
        <v>0</v>
      </c>
      <c r="BL3815" s="3" t="str">
        <f>VLOOKUP(O3815,DropDownList!$H$1:$I$7,2,FALSE)</f>
        <v>2022/23</v>
      </c>
      <c r="BM3815" s="3" t="str">
        <f t="shared" si="60"/>
        <v>JP COURT</v>
      </c>
    </row>
    <row r="3816" spans="1:65" x14ac:dyDescent="0.2">
      <c r="A3816">
        <v>2025</v>
      </c>
      <c r="B3816">
        <v>10</v>
      </c>
      <c r="C3816" t="s">
        <v>231</v>
      </c>
      <c r="D3816" t="s">
        <v>244</v>
      </c>
      <c r="E3816" t="s">
        <v>48</v>
      </c>
      <c r="F3816">
        <v>9264</v>
      </c>
      <c r="G3816" t="s">
        <v>141</v>
      </c>
      <c r="H3816" t="s">
        <v>237</v>
      </c>
      <c r="I3816" t="s">
        <v>237</v>
      </c>
      <c r="J3816" s="1">
        <v>45931</v>
      </c>
      <c r="K3816" t="s">
        <v>253</v>
      </c>
      <c r="L3816">
        <v>3</v>
      </c>
      <c r="M3816" t="s">
        <v>429</v>
      </c>
      <c r="N3816" t="s">
        <v>145</v>
      </c>
      <c r="O3816" t="s">
        <v>155</v>
      </c>
      <c r="P3816" t="s">
        <v>152</v>
      </c>
      <c r="Q3816">
        <v>0</v>
      </c>
      <c r="R3816">
        <v>5</v>
      </c>
      <c r="S3816">
        <v>200</v>
      </c>
      <c r="T3816">
        <v>16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40</v>
      </c>
      <c r="AB3816">
        <v>0</v>
      </c>
      <c r="AC3816">
        <v>40</v>
      </c>
      <c r="AD3816">
        <v>0</v>
      </c>
      <c r="AE3816">
        <v>0</v>
      </c>
      <c r="AF3816">
        <v>1</v>
      </c>
      <c r="AG3816">
        <v>0</v>
      </c>
      <c r="AH3816">
        <v>4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 s="2">
        <v>45944</v>
      </c>
      <c r="BK3816">
        <v>0</v>
      </c>
      <c r="BL3816" s="3" t="str">
        <f>VLOOKUP(O3816,DropDownList!$H$1:$I$7,2,FALSE)</f>
        <v>2022/23</v>
      </c>
      <c r="BM3816" s="3" t="str">
        <f t="shared" si="60"/>
        <v>PCOA</v>
      </c>
    </row>
    <row r="3817" spans="1:65" x14ac:dyDescent="0.2">
      <c r="A3817">
        <v>2025</v>
      </c>
      <c r="B3817">
        <v>10</v>
      </c>
      <c r="C3817" t="s">
        <v>231</v>
      </c>
      <c r="D3817" t="s">
        <v>244</v>
      </c>
      <c r="E3817" t="s">
        <v>48</v>
      </c>
      <c r="F3817">
        <v>9264</v>
      </c>
      <c r="G3817" t="s">
        <v>141</v>
      </c>
      <c r="H3817" t="s">
        <v>237</v>
      </c>
      <c r="I3817" t="s">
        <v>237</v>
      </c>
      <c r="J3817" s="1">
        <v>45931</v>
      </c>
      <c r="K3817" t="s">
        <v>253</v>
      </c>
      <c r="L3817">
        <v>3</v>
      </c>
      <c r="M3817" t="s">
        <v>429</v>
      </c>
      <c r="N3817" t="s">
        <v>145</v>
      </c>
      <c r="O3817" t="s">
        <v>147</v>
      </c>
      <c r="P3817" t="s">
        <v>146</v>
      </c>
      <c r="Q3817">
        <v>440</v>
      </c>
      <c r="R3817">
        <v>177</v>
      </c>
      <c r="S3817">
        <v>2520</v>
      </c>
      <c r="T3817">
        <v>40</v>
      </c>
      <c r="U3817">
        <v>72</v>
      </c>
      <c r="V3817">
        <v>20</v>
      </c>
      <c r="W3817">
        <v>310</v>
      </c>
      <c r="X3817">
        <v>310</v>
      </c>
      <c r="Y3817">
        <v>0</v>
      </c>
      <c r="Z3817">
        <v>0</v>
      </c>
      <c r="AA3817">
        <v>2040</v>
      </c>
      <c r="AB3817">
        <v>0</v>
      </c>
      <c r="AC3817">
        <v>0</v>
      </c>
      <c r="AD3817">
        <v>20</v>
      </c>
      <c r="AE3817">
        <v>0</v>
      </c>
      <c r="AF3817">
        <v>143</v>
      </c>
      <c r="AG3817">
        <v>0</v>
      </c>
      <c r="AH3817">
        <v>3</v>
      </c>
      <c r="AI3817">
        <v>31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116</v>
      </c>
      <c r="AP3817">
        <v>383</v>
      </c>
      <c r="AQ3817">
        <v>118</v>
      </c>
      <c r="AR3817">
        <v>0</v>
      </c>
      <c r="AS3817">
        <v>59</v>
      </c>
      <c r="AT3817">
        <v>0</v>
      </c>
      <c r="AU3817">
        <v>2</v>
      </c>
      <c r="AV3817">
        <v>1</v>
      </c>
      <c r="AW3817">
        <v>0</v>
      </c>
      <c r="AX3817">
        <v>0</v>
      </c>
      <c r="AY3817">
        <v>46</v>
      </c>
      <c r="AZ3817">
        <v>91</v>
      </c>
      <c r="BA3817">
        <v>42</v>
      </c>
      <c r="BB3817">
        <v>6</v>
      </c>
      <c r="BC3817">
        <v>0</v>
      </c>
      <c r="BD3817">
        <v>0</v>
      </c>
      <c r="BE3817">
        <v>0</v>
      </c>
      <c r="BF3817">
        <v>177</v>
      </c>
      <c r="BG3817">
        <v>440</v>
      </c>
      <c r="BH3817">
        <v>0</v>
      </c>
      <c r="BI3817">
        <v>72</v>
      </c>
      <c r="BJ3817" s="2">
        <v>45944</v>
      </c>
      <c r="BK3817">
        <v>0</v>
      </c>
      <c r="BL3817" s="3" t="str">
        <f>VLOOKUP(O3817,DropDownList!$H$1:$I$7,2,FALSE)</f>
        <v>2024/25</v>
      </c>
      <c r="BM3817" s="3" t="str">
        <f t="shared" si="60"/>
        <v>VSUR</v>
      </c>
    </row>
    <row r="3818" spans="1:65" x14ac:dyDescent="0.2">
      <c r="A3818">
        <v>2025</v>
      </c>
      <c r="B3818">
        <v>10</v>
      </c>
      <c r="C3818" t="s">
        <v>231</v>
      </c>
      <c r="D3818" t="s">
        <v>244</v>
      </c>
      <c r="E3818" t="s">
        <v>48</v>
      </c>
      <c r="F3818">
        <v>9264</v>
      </c>
      <c r="G3818" t="s">
        <v>141</v>
      </c>
      <c r="H3818" t="s">
        <v>237</v>
      </c>
      <c r="I3818" t="s">
        <v>237</v>
      </c>
      <c r="J3818" s="1">
        <v>45931</v>
      </c>
      <c r="K3818" t="s">
        <v>253</v>
      </c>
      <c r="L3818">
        <v>3</v>
      </c>
      <c r="M3818" t="s">
        <v>429</v>
      </c>
      <c r="N3818" t="s">
        <v>145</v>
      </c>
      <c r="O3818" t="s">
        <v>155</v>
      </c>
      <c r="P3818" t="s">
        <v>148</v>
      </c>
      <c r="Q3818">
        <v>120</v>
      </c>
      <c r="R3818">
        <v>4</v>
      </c>
      <c r="S3818">
        <v>240</v>
      </c>
      <c r="T3818">
        <v>0</v>
      </c>
      <c r="U3818">
        <v>2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120</v>
      </c>
      <c r="AB3818">
        <v>0</v>
      </c>
      <c r="AC3818">
        <v>120</v>
      </c>
      <c r="AD3818">
        <v>0</v>
      </c>
      <c r="AE3818">
        <v>0</v>
      </c>
      <c r="AF3818">
        <v>2</v>
      </c>
      <c r="AG3818">
        <v>0</v>
      </c>
      <c r="AH3818">
        <v>0</v>
      </c>
      <c r="AI3818">
        <v>2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3</v>
      </c>
      <c r="AP3818">
        <v>19</v>
      </c>
      <c r="AQ3818">
        <v>3</v>
      </c>
      <c r="AR3818">
        <v>1</v>
      </c>
      <c r="AS3818">
        <v>3</v>
      </c>
      <c r="AT3818">
        <v>1</v>
      </c>
      <c r="AU3818">
        <v>0</v>
      </c>
      <c r="AV3818">
        <v>0</v>
      </c>
      <c r="AW3818">
        <v>0</v>
      </c>
      <c r="AX3818">
        <v>0</v>
      </c>
      <c r="AY3818">
        <v>4</v>
      </c>
      <c r="AZ3818">
        <v>5</v>
      </c>
      <c r="BA3818">
        <v>2</v>
      </c>
      <c r="BB3818">
        <v>0</v>
      </c>
      <c r="BC3818">
        <v>0</v>
      </c>
      <c r="BD3818">
        <v>0</v>
      </c>
      <c r="BE3818">
        <v>0</v>
      </c>
      <c r="BF3818">
        <v>3</v>
      </c>
      <c r="BG3818">
        <v>120</v>
      </c>
      <c r="BH3818">
        <v>0</v>
      </c>
      <c r="BI3818">
        <v>2</v>
      </c>
      <c r="BJ3818" s="2">
        <v>45944</v>
      </c>
      <c r="BK3818">
        <v>0</v>
      </c>
      <c r="BL3818" s="3" t="str">
        <f>VLOOKUP(O3818,DropDownList!$H$1:$I$7,2,FALSE)</f>
        <v>2022/23</v>
      </c>
      <c r="BM3818" s="3" t="str">
        <f t="shared" si="60"/>
        <v>PRAS</v>
      </c>
    </row>
    <row r="3819" spans="1:65" x14ac:dyDescent="0.2">
      <c r="A3819">
        <v>2025</v>
      </c>
      <c r="B3819">
        <v>10</v>
      </c>
      <c r="C3819" t="s">
        <v>231</v>
      </c>
      <c r="D3819" t="s">
        <v>244</v>
      </c>
      <c r="E3819" t="s">
        <v>48</v>
      </c>
      <c r="F3819">
        <v>9264</v>
      </c>
      <c r="G3819" t="s">
        <v>141</v>
      </c>
      <c r="H3819" t="s">
        <v>237</v>
      </c>
      <c r="I3819" t="s">
        <v>237</v>
      </c>
      <c r="J3819" s="1">
        <v>45931</v>
      </c>
      <c r="K3819" t="s">
        <v>253</v>
      </c>
      <c r="L3819">
        <v>3</v>
      </c>
      <c r="M3819" t="s">
        <v>429</v>
      </c>
      <c r="N3819" t="s">
        <v>145</v>
      </c>
      <c r="O3819" t="s">
        <v>156</v>
      </c>
      <c r="P3819" t="s">
        <v>146</v>
      </c>
      <c r="Q3819">
        <v>300.83</v>
      </c>
      <c r="R3819">
        <v>127</v>
      </c>
      <c r="S3819">
        <v>1940</v>
      </c>
      <c r="T3819">
        <v>40</v>
      </c>
      <c r="U3819">
        <v>39</v>
      </c>
      <c r="V3819">
        <v>10</v>
      </c>
      <c r="W3819">
        <v>170</v>
      </c>
      <c r="X3819">
        <v>170</v>
      </c>
      <c r="Y3819">
        <v>0</v>
      </c>
      <c r="Z3819">
        <v>0</v>
      </c>
      <c r="AA3819">
        <v>1599.17</v>
      </c>
      <c r="AB3819">
        <v>0</v>
      </c>
      <c r="AC3819">
        <v>0</v>
      </c>
      <c r="AD3819">
        <v>10</v>
      </c>
      <c r="AE3819">
        <v>0</v>
      </c>
      <c r="AF3819">
        <v>104</v>
      </c>
      <c r="AG3819">
        <v>2</v>
      </c>
      <c r="AH3819">
        <v>2</v>
      </c>
      <c r="AI3819">
        <v>19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84</v>
      </c>
      <c r="AP3819">
        <v>291</v>
      </c>
      <c r="AQ3819">
        <v>83</v>
      </c>
      <c r="AR3819">
        <v>0</v>
      </c>
      <c r="AS3819">
        <v>38</v>
      </c>
      <c r="AT3819">
        <v>0</v>
      </c>
      <c r="AU3819">
        <v>3</v>
      </c>
      <c r="AV3819">
        <v>1</v>
      </c>
      <c r="AW3819">
        <v>0</v>
      </c>
      <c r="AX3819">
        <v>0</v>
      </c>
      <c r="AY3819">
        <v>33</v>
      </c>
      <c r="AZ3819">
        <v>70</v>
      </c>
      <c r="BA3819">
        <v>39</v>
      </c>
      <c r="BB3819">
        <v>8</v>
      </c>
      <c r="BC3819">
        <v>1</v>
      </c>
      <c r="BD3819">
        <v>0</v>
      </c>
      <c r="BE3819">
        <v>0</v>
      </c>
      <c r="BF3819">
        <v>127</v>
      </c>
      <c r="BG3819">
        <v>290</v>
      </c>
      <c r="BH3819">
        <v>0</v>
      </c>
      <c r="BI3819">
        <v>38</v>
      </c>
      <c r="BJ3819" s="2">
        <v>45944</v>
      </c>
      <c r="BK3819">
        <v>0</v>
      </c>
      <c r="BL3819" s="3" t="str">
        <f>VLOOKUP(O3819,DropDownList!$H$1:$I$7,2,FALSE)</f>
        <v>2023/24</v>
      </c>
      <c r="BM3819" s="3" t="str">
        <f t="shared" si="60"/>
        <v>VSUR</v>
      </c>
    </row>
    <row r="3820" spans="1:65" x14ac:dyDescent="0.2">
      <c r="A3820">
        <v>2025</v>
      </c>
      <c r="B3820">
        <v>10</v>
      </c>
      <c r="C3820" t="s">
        <v>231</v>
      </c>
      <c r="D3820" t="s">
        <v>244</v>
      </c>
      <c r="E3820" t="s">
        <v>48</v>
      </c>
      <c r="F3820">
        <v>9264</v>
      </c>
      <c r="G3820" t="s">
        <v>141</v>
      </c>
      <c r="H3820" t="s">
        <v>237</v>
      </c>
      <c r="I3820" t="s">
        <v>237</v>
      </c>
      <c r="J3820" s="1">
        <v>45931</v>
      </c>
      <c r="K3820" t="s">
        <v>253</v>
      </c>
      <c r="L3820">
        <v>3</v>
      </c>
      <c r="M3820" t="s">
        <v>429</v>
      </c>
      <c r="N3820" t="s">
        <v>145</v>
      </c>
      <c r="O3820" t="s">
        <v>147</v>
      </c>
      <c r="P3820" t="s">
        <v>154</v>
      </c>
      <c r="Q3820">
        <v>15665.64</v>
      </c>
      <c r="R3820">
        <v>185</v>
      </c>
      <c r="S3820">
        <v>43553.54</v>
      </c>
      <c r="T3820">
        <v>870</v>
      </c>
      <c r="U3820">
        <v>78</v>
      </c>
      <c r="V3820">
        <v>37</v>
      </c>
      <c r="W3820">
        <v>7116.88</v>
      </c>
      <c r="X3820">
        <v>7739.88</v>
      </c>
      <c r="Y3820">
        <v>0</v>
      </c>
      <c r="Z3820">
        <v>0</v>
      </c>
      <c r="AA3820">
        <v>27017.9</v>
      </c>
      <c r="AB3820">
        <v>1556.87</v>
      </c>
      <c r="AC3820">
        <v>23421.03</v>
      </c>
      <c r="AD3820">
        <v>19</v>
      </c>
      <c r="AE3820">
        <v>18</v>
      </c>
      <c r="AF3820">
        <v>103</v>
      </c>
      <c r="AG3820">
        <v>48</v>
      </c>
      <c r="AH3820">
        <v>3</v>
      </c>
      <c r="AI3820">
        <v>3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122</v>
      </c>
      <c r="AP3820">
        <v>401</v>
      </c>
      <c r="AQ3820">
        <v>123</v>
      </c>
      <c r="AR3820">
        <v>0</v>
      </c>
      <c r="AS3820">
        <v>59</v>
      </c>
      <c r="AT3820">
        <v>0</v>
      </c>
      <c r="AU3820">
        <v>2</v>
      </c>
      <c r="AV3820">
        <v>1</v>
      </c>
      <c r="AW3820">
        <v>0</v>
      </c>
      <c r="AX3820">
        <v>0</v>
      </c>
      <c r="AY3820">
        <v>51</v>
      </c>
      <c r="AZ3820">
        <v>97</v>
      </c>
      <c r="BA3820">
        <v>44</v>
      </c>
      <c r="BB3820">
        <v>6</v>
      </c>
      <c r="BC3820">
        <v>0</v>
      </c>
      <c r="BD3820">
        <v>0</v>
      </c>
      <c r="BE3820">
        <v>0</v>
      </c>
      <c r="BF3820">
        <v>185</v>
      </c>
      <c r="BG3820">
        <v>7243.24</v>
      </c>
      <c r="BH3820">
        <v>1</v>
      </c>
      <c r="BI3820">
        <v>78</v>
      </c>
      <c r="BJ3820" s="2">
        <v>45944</v>
      </c>
      <c r="BK3820">
        <v>0</v>
      </c>
      <c r="BL3820" s="3" t="str">
        <f>VLOOKUP(O3820,DropDownList!$H$1:$I$7,2,FALSE)</f>
        <v>2024/25</v>
      </c>
      <c r="BM3820" s="3" t="str">
        <f t="shared" si="60"/>
        <v>JP COURT</v>
      </c>
    </row>
    <row r="3821" spans="1:65" x14ac:dyDescent="0.2">
      <c r="A3821">
        <v>2025</v>
      </c>
      <c r="B3821">
        <v>10</v>
      </c>
      <c r="C3821" t="s">
        <v>231</v>
      </c>
      <c r="D3821" t="s">
        <v>244</v>
      </c>
      <c r="E3821" t="s">
        <v>48</v>
      </c>
      <c r="F3821">
        <v>9264</v>
      </c>
      <c r="G3821" t="s">
        <v>141</v>
      </c>
      <c r="H3821" t="s">
        <v>237</v>
      </c>
      <c r="I3821" t="s">
        <v>237</v>
      </c>
      <c r="J3821" s="1">
        <v>45931</v>
      </c>
      <c r="K3821" t="s">
        <v>253</v>
      </c>
      <c r="L3821">
        <v>3</v>
      </c>
      <c r="M3821" t="s">
        <v>429</v>
      </c>
      <c r="N3821" t="s">
        <v>145</v>
      </c>
      <c r="O3821" t="s">
        <v>155</v>
      </c>
      <c r="P3821" t="s">
        <v>150</v>
      </c>
      <c r="Q3821">
        <v>13063.59</v>
      </c>
      <c r="R3821">
        <v>253</v>
      </c>
      <c r="S3821">
        <v>45243.77</v>
      </c>
      <c r="T3821">
        <v>3853.23</v>
      </c>
      <c r="U3821">
        <v>79</v>
      </c>
      <c r="V3821">
        <v>59</v>
      </c>
      <c r="W3821">
        <v>10014.92</v>
      </c>
      <c r="X3821">
        <v>10014.92</v>
      </c>
      <c r="Y3821">
        <v>229</v>
      </c>
      <c r="Z3821">
        <v>41390.54</v>
      </c>
      <c r="AA3821">
        <v>28326.95</v>
      </c>
      <c r="AB3821">
        <v>10188.18</v>
      </c>
      <c r="AC3821">
        <v>18138.77</v>
      </c>
      <c r="AD3821">
        <v>44</v>
      </c>
      <c r="AE3821">
        <v>15</v>
      </c>
      <c r="AF3821">
        <v>148</v>
      </c>
      <c r="AG3821">
        <v>29</v>
      </c>
      <c r="AH3821">
        <v>24</v>
      </c>
      <c r="AI3821">
        <v>50</v>
      </c>
      <c r="AJ3821">
        <v>26</v>
      </c>
      <c r="AK3821">
        <v>25</v>
      </c>
      <c r="AL3821">
        <v>4</v>
      </c>
      <c r="AM3821">
        <v>10</v>
      </c>
      <c r="AN3821">
        <v>3</v>
      </c>
      <c r="AO3821">
        <v>203</v>
      </c>
      <c r="AP3821">
        <v>1053</v>
      </c>
      <c r="AQ3821">
        <v>223</v>
      </c>
      <c r="AR3821">
        <v>17</v>
      </c>
      <c r="AS3821">
        <v>170</v>
      </c>
      <c r="AT3821">
        <v>36</v>
      </c>
      <c r="AU3821">
        <v>5</v>
      </c>
      <c r="AV3821">
        <v>3</v>
      </c>
      <c r="AW3821">
        <v>0</v>
      </c>
      <c r="AX3821">
        <v>0</v>
      </c>
      <c r="AY3821">
        <v>108</v>
      </c>
      <c r="AZ3821">
        <v>249</v>
      </c>
      <c r="BA3821">
        <v>170</v>
      </c>
      <c r="BB3821">
        <v>18</v>
      </c>
      <c r="BC3821">
        <v>5</v>
      </c>
      <c r="BD3821">
        <v>2</v>
      </c>
      <c r="BE3821">
        <v>0</v>
      </c>
      <c r="BF3821">
        <v>198</v>
      </c>
      <c r="BG3821">
        <v>9073.48</v>
      </c>
      <c r="BH3821">
        <v>2</v>
      </c>
      <c r="BI3821">
        <v>78</v>
      </c>
      <c r="BJ3821" s="2">
        <v>45944</v>
      </c>
      <c r="BK3821">
        <v>0</v>
      </c>
      <c r="BL3821" s="3" t="str">
        <f>VLOOKUP(O3821,DropDownList!$H$1:$I$7,2,FALSE)</f>
        <v>2022/23</v>
      </c>
      <c r="BM3821" s="3" t="str">
        <f t="shared" si="60"/>
        <v>FISCAL FINES</v>
      </c>
    </row>
    <row r="3822" spans="1:65" x14ac:dyDescent="0.2">
      <c r="A3822">
        <v>2025</v>
      </c>
      <c r="B3822">
        <v>10</v>
      </c>
      <c r="C3822" t="s">
        <v>231</v>
      </c>
      <c r="D3822" t="s">
        <v>244</v>
      </c>
      <c r="E3822" t="s">
        <v>48</v>
      </c>
      <c r="F3822">
        <v>9264</v>
      </c>
      <c r="G3822" t="s">
        <v>141</v>
      </c>
      <c r="H3822" t="s">
        <v>237</v>
      </c>
      <c r="I3822" t="s">
        <v>237</v>
      </c>
      <c r="J3822" s="1">
        <v>45931</v>
      </c>
      <c r="K3822" t="s">
        <v>253</v>
      </c>
      <c r="L3822">
        <v>3</v>
      </c>
      <c r="M3822" t="s">
        <v>429</v>
      </c>
      <c r="N3822" t="s">
        <v>145</v>
      </c>
      <c r="O3822" t="s">
        <v>147</v>
      </c>
      <c r="P3822" t="s">
        <v>152</v>
      </c>
      <c r="Q3822">
        <v>0</v>
      </c>
      <c r="R3822">
        <v>13</v>
      </c>
      <c r="S3822">
        <v>520</v>
      </c>
      <c r="T3822">
        <v>16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360</v>
      </c>
      <c r="AB3822">
        <v>0</v>
      </c>
      <c r="AC3822">
        <v>360</v>
      </c>
      <c r="AD3822">
        <v>0</v>
      </c>
      <c r="AE3822">
        <v>0</v>
      </c>
      <c r="AF3822">
        <v>9</v>
      </c>
      <c r="AG3822">
        <v>0</v>
      </c>
      <c r="AH3822">
        <v>4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 s="2">
        <v>45944</v>
      </c>
      <c r="BK3822">
        <v>0</v>
      </c>
      <c r="BL3822" s="3" t="str">
        <f>VLOOKUP(O3822,DropDownList!$H$1:$I$7,2,FALSE)</f>
        <v>2024/25</v>
      </c>
      <c r="BM3822" s="3" t="str">
        <f t="shared" si="60"/>
        <v>PCOA</v>
      </c>
    </row>
    <row r="3823" spans="1:65" x14ac:dyDescent="0.2">
      <c r="A3823">
        <v>2025</v>
      </c>
      <c r="B3823">
        <v>10</v>
      </c>
      <c r="C3823" t="s">
        <v>231</v>
      </c>
      <c r="D3823" t="s">
        <v>244</v>
      </c>
      <c r="E3823" t="s">
        <v>48</v>
      </c>
      <c r="F3823">
        <v>9264</v>
      </c>
      <c r="G3823" t="s">
        <v>141</v>
      </c>
      <c r="H3823" t="s">
        <v>237</v>
      </c>
      <c r="I3823" t="s">
        <v>237</v>
      </c>
      <c r="J3823" s="1">
        <v>45931</v>
      </c>
      <c r="K3823" t="s">
        <v>253</v>
      </c>
      <c r="L3823">
        <v>3</v>
      </c>
      <c r="M3823" t="s">
        <v>429</v>
      </c>
      <c r="N3823" t="s">
        <v>145</v>
      </c>
      <c r="O3823" t="s">
        <v>147</v>
      </c>
      <c r="P3823" t="s">
        <v>153</v>
      </c>
      <c r="Q3823">
        <v>45</v>
      </c>
      <c r="R3823">
        <v>1</v>
      </c>
      <c r="S3823">
        <v>45</v>
      </c>
      <c r="T3823">
        <v>0</v>
      </c>
      <c r="U3823">
        <v>1</v>
      </c>
      <c r="V3823">
        <v>1</v>
      </c>
      <c r="W3823">
        <v>45</v>
      </c>
      <c r="X3823">
        <v>45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1</v>
      </c>
      <c r="AE3823">
        <v>0</v>
      </c>
      <c r="AF3823">
        <v>0</v>
      </c>
      <c r="AG3823">
        <v>0</v>
      </c>
      <c r="AH3823">
        <v>0</v>
      </c>
      <c r="AI3823">
        <v>1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1</v>
      </c>
      <c r="AP3823">
        <v>1</v>
      </c>
      <c r="AQ3823">
        <v>1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1</v>
      </c>
      <c r="BG3823">
        <v>45</v>
      </c>
      <c r="BH3823">
        <v>0</v>
      </c>
      <c r="BI3823">
        <v>1</v>
      </c>
      <c r="BJ3823" s="2">
        <v>45944</v>
      </c>
      <c r="BK3823">
        <v>0</v>
      </c>
      <c r="BL3823" s="3" t="str">
        <f>VLOOKUP(O3823,DropDownList!$H$1:$I$7,2,FALSE)</f>
        <v>2024/25</v>
      </c>
      <c r="BM3823" s="3" t="str">
        <f t="shared" si="60"/>
        <v>PREG</v>
      </c>
    </row>
    <row r="3824" spans="1:65" x14ac:dyDescent="0.2">
      <c r="A3824">
        <v>2025</v>
      </c>
      <c r="B3824">
        <v>10</v>
      </c>
      <c r="C3824" t="s">
        <v>231</v>
      </c>
      <c r="D3824" t="s">
        <v>244</v>
      </c>
      <c r="E3824" t="s">
        <v>48</v>
      </c>
      <c r="F3824">
        <v>9264</v>
      </c>
      <c r="G3824" t="s">
        <v>141</v>
      </c>
      <c r="H3824" t="s">
        <v>237</v>
      </c>
      <c r="I3824" t="s">
        <v>237</v>
      </c>
      <c r="J3824" s="1">
        <v>45931</v>
      </c>
      <c r="K3824" t="s">
        <v>253</v>
      </c>
      <c r="L3824">
        <v>3</v>
      </c>
      <c r="M3824" t="s">
        <v>429</v>
      </c>
      <c r="N3824" t="s">
        <v>145</v>
      </c>
      <c r="O3824" t="s">
        <v>149</v>
      </c>
      <c r="P3824" t="s">
        <v>152</v>
      </c>
      <c r="Q3824">
        <v>0</v>
      </c>
      <c r="R3824">
        <v>2</v>
      </c>
      <c r="S3824">
        <v>80</v>
      </c>
      <c r="T3824">
        <v>4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40</v>
      </c>
      <c r="AB3824">
        <v>0</v>
      </c>
      <c r="AC3824">
        <v>40</v>
      </c>
      <c r="AD3824">
        <v>0</v>
      </c>
      <c r="AE3824">
        <v>0</v>
      </c>
      <c r="AF3824">
        <v>1</v>
      </c>
      <c r="AG3824">
        <v>0</v>
      </c>
      <c r="AH3824">
        <v>1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 s="2">
        <v>45944</v>
      </c>
      <c r="BK3824">
        <v>0</v>
      </c>
      <c r="BL3824" s="3" t="str">
        <f>VLOOKUP(O3824,DropDownList!$H$1:$I$7,2,FALSE)</f>
        <v>2025/26</v>
      </c>
      <c r="BM3824" s="3" t="str">
        <f t="shared" si="60"/>
        <v>PCOA</v>
      </c>
    </row>
    <row r="3825" spans="1:65" x14ac:dyDescent="0.2">
      <c r="A3825">
        <v>2025</v>
      </c>
      <c r="B3825">
        <v>10</v>
      </c>
      <c r="C3825" t="s">
        <v>231</v>
      </c>
      <c r="D3825" t="s">
        <v>244</v>
      </c>
      <c r="E3825" t="s">
        <v>48</v>
      </c>
      <c r="F3825">
        <v>9264</v>
      </c>
      <c r="G3825" t="s">
        <v>141</v>
      </c>
      <c r="H3825" t="s">
        <v>237</v>
      </c>
      <c r="I3825" t="s">
        <v>237</v>
      </c>
      <c r="J3825" s="1">
        <v>45931</v>
      </c>
      <c r="K3825" t="s">
        <v>253</v>
      </c>
      <c r="L3825">
        <v>3</v>
      </c>
      <c r="M3825" t="s">
        <v>429</v>
      </c>
      <c r="N3825" t="s">
        <v>145</v>
      </c>
      <c r="O3825" t="s">
        <v>149</v>
      </c>
      <c r="P3825" t="s">
        <v>148</v>
      </c>
      <c r="Q3825">
        <v>60</v>
      </c>
      <c r="R3825">
        <v>1</v>
      </c>
      <c r="S3825">
        <v>60</v>
      </c>
      <c r="T3825">
        <v>0</v>
      </c>
      <c r="U3825">
        <v>1</v>
      </c>
      <c r="V3825">
        <v>1</v>
      </c>
      <c r="W3825">
        <v>60</v>
      </c>
      <c r="X3825">
        <v>6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1</v>
      </c>
      <c r="AE3825">
        <v>0</v>
      </c>
      <c r="AF3825">
        <v>0</v>
      </c>
      <c r="AG3825">
        <v>0</v>
      </c>
      <c r="AH3825">
        <v>0</v>
      </c>
      <c r="AI3825">
        <v>1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1</v>
      </c>
      <c r="AP3825">
        <v>1</v>
      </c>
      <c r="AQ3825">
        <v>1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1</v>
      </c>
      <c r="BG3825">
        <v>60</v>
      </c>
      <c r="BH3825">
        <v>0</v>
      </c>
      <c r="BI3825">
        <v>1</v>
      </c>
      <c r="BJ3825" s="2">
        <v>45944</v>
      </c>
      <c r="BK3825">
        <v>0</v>
      </c>
      <c r="BL3825" s="3" t="str">
        <f>VLOOKUP(O3825,DropDownList!$H$1:$I$7,2,FALSE)</f>
        <v>2025/26</v>
      </c>
      <c r="BM3825" s="3" t="str">
        <f t="shared" si="60"/>
        <v>PRAS</v>
      </c>
    </row>
    <row r="3826" spans="1:65" x14ac:dyDescent="0.2">
      <c r="A3826">
        <v>2025</v>
      </c>
      <c r="B3826">
        <v>10</v>
      </c>
      <c r="C3826" t="s">
        <v>231</v>
      </c>
      <c r="D3826" t="s">
        <v>244</v>
      </c>
      <c r="E3826" t="s">
        <v>48</v>
      </c>
      <c r="F3826">
        <v>9264</v>
      </c>
      <c r="G3826" t="s">
        <v>141</v>
      </c>
      <c r="H3826" t="s">
        <v>237</v>
      </c>
      <c r="I3826" t="s">
        <v>237</v>
      </c>
      <c r="J3826" s="1">
        <v>45931</v>
      </c>
      <c r="K3826" t="s">
        <v>253</v>
      </c>
      <c r="L3826">
        <v>3</v>
      </c>
      <c r="M3826" t="s">
        <v>429</v>
      </c>
      <c r="N3826" t="s">
        <v>145</v>
      </c>
      <c r="O3826" t="s">
        <v>149</v>
      </c>
      <c r="P3826" t="s">
        <v>150</v>
      </c>
      <c r="Q3826">
        <v>7319.29</v>
      </c>
      <c r="R3826">
        <v>64</v>
      </c>
      <c r="S3826">
        <v>10984.97</v>
      </c>
      <c r="T3826">
        <v>1262.08</v>
      </c>
      <c r="U3826">
        <v>39</v>
      </c>
      <c r="V3826">
        <v>38</v>
      </c>
      <c r="W3826">
        <v>4551.84</v>
      </c>
      <c r="X3826">
        <v>7269.29</v>
      </c>
      <c r="Y3826">
        <v>56</v>
      </c>
      <c r="Z3826">
        <v>9722.89</v>
      </c>
      <c r="AA3826">
        <v>2403.6</v>
      </c>
      <c r="AB3826">
        <v>894.6</v>
      </c>
      <c r="AC3826">
        <v>1509</v>
      </c>
      <c r="AD3826">
        <v>34</v>
      </c>
      <c r="AE3826">
        <v>4</v>
      </c>
      <c r="AF3826">
        <v>16</v>
      </c>
      <c r="AG3826">
        <v>4</v>
      </c>
      <c r="AH3826">
        <v>8</v>
      </c>
      <c r="AI3826">
        <v>35</v>
      </c>
      <c r="AJ3826">
        <v>10</v>
      </c>
      <c r="AK3826">
        <v>4</v>
      </c>
      <c r="AL3826">
        <v>3</v>
      </c>
      <c r="AM3826">
        <v>3</v>
      </c>
      <c r="AN3826">
        <v>0</v>
      </c>
      <c r="AO3826">
        <v>45</v>
      </c>
      <c r="AP3826">
        <v>64</v>
      </c>
      <c r="AQ3826">
        <v>44</v>
      </c>
      <c r="AR3826">
        <v>4</v>
      </c>
      <c r="AS3826">
        <v>3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1</v>
      </c>
      <c r="AZ3826">
        <v>6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44</v>
      </c>
      <c r="BG3826">
        <v>6591.29</v>
      </c>
      <c r="BH3826">
        <v>1</v>
      </c>
      <c r="BI3826">
        <v>39</v>
      </c>
      <c r="BJ3826" s="2">
        <v>45944</v>
      </c>
      <c r="BK3826">
        <v>0</v>
      </c>
      <c r="BL3826" s="3" t="str">
        <f>VLOOKUP(O3826,DropDownList!$H$1:$I$7,2,FALSE)</f>
        <v>2025/26</v>
      </c>
      <c r="BM3826" s="3" t="str">
        <f t="shared" si="60"/>
        <v>FISCAL FINES</v>
      </c>
    </row>
    <row r="3827" spans="1:65" x14ac:dyDescent="0.2">
      <c r="A3827">
        <v>2025</v>
      </c>
      <c r="B3827">
        <v>10</v>
      </c>
      <c r="C3827" t="s">
        <v>231</v>
      </c>
      <c r="D3827" t="s">
        <v>244</v>
      </c>
      <c r="E3827" t="s">
        <v>48</v>
      </c>
      <c r="F3827">
        <v>9264</v>
      </c>
      <c r="G3827" t="s">
        <v>141</v>
      </c>
      <c r="H3827" t="s">
        <v>237</v>
      </c>
      <c r="I3827" t="s">
        <v>237</v>
      </c>
      <c r="J3827" s="1">
        <v>45931</v>
      </c>
      <c r="K3827" t="s">
        <v>253</v>
      </c>
      <c r="L3827">
        <v>3</v>
      </c>
      <c r="M3827" t="s">
        <v>429</v>
      </c>
      <c r="N3827" t="s">
        <v>145</v>
      </c>
      <c r="O3827" t="s">
        <v>149</v>
      </c>
      <c r="P3827" t="s">
        <v>154</v>
      </c>
      <c r="Q3827">
        <v>4515</v>
      </c>
      <c r="R3827">
        <v>43</v>
      </c>
      <c r="S3827">
        <v>9335</v>
      </c>
      <c r="T3827">
        <v>0</v>
      </c>
      <c r="U3827">
        <v>20</v>
      </c>
      <c r="V3827">
        <v>16</v>
      </c>
      <c r="W3827">
        <v>2565</v>
      </c>
      <c r="X3827">
        <v>3815</v>
      </c>
      <c r="Y3827">
        <v>0</v>
      </c>
      <c r="Z3827">
        <v>0</v>
      </c>
      <c r="AA3827">
        <v>4820</v>
      </c>
      <c r="AB3827">
        <v>0</v>
      </c>
      <c r="AC3827">
        <v>4410</v>
      </c>
      <c r="AD3827">
        <v>9</v>
      </c>
      <c r="AE3827">
        <v>7</v>
      </c>
      <c r="AF3827">
        <v>23</v>
      </c>
      <c r="AG3827">
        <v>10</v>
      </c>
      <c r="AH3827">
        <v>0</v>
      </c>
      <c r="AI3827">
        <v>1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24</v>
      </c>
      <c r="AP3827">
        <v>33</v>
      </c>
      <c r="AQ3827">
        <v>24</v>
      </c>
      <c r="AR3827">
        <v>0</v>
      </c>
      <c r="AS3827">
        <v>1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3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43</v>
      </c>
      <c r="BG3827">
        <v>2855</v>
      </c>
      <c r="BH3827">
        <v>0</v>
      </c>
      <c r="BI3827">
        <v>20</v>
      </c>
      <c r="BJ3827" s="2">
        <v>45944</v>
      </c>
      <c r="BK3827">
        <v>0</v>
      </c>
      <c r="BL3827" s="3" t="str">
        <f>VLOOKUP(O3827,DropDownList!$H$1:$I$7,2,FALSE)</f>
        <v>2025/26</v>
      </c>
      <c r="BM3827" s="3" t="str">
        <f t="shared" si="60"/>
        <v>JP COURT</v>
      </c>
    </row>
    <row r="3828" spans="1:65" x14ac:dyDescent="0.2">
      <c r="A3828">
        <v>2025</v>
      </c>
      <c r="B3828">
        <v>10</v>
      </c>
      <c r="C3828" t="s">
        <v>231</v>
      </c>
      <c r="D3828" t="s">
        <v>244</v>
      </c>
      <c r="E3828" t="s">
        <v>48</v>
      </c>
      <c r="F3828">
        <v>9264</v>
      </c>
      <c r="G3828" t="s">
        <v>141</v>
      </c>
      <c r="H3828" t="s">
        <v>237</v>
      </c>
      <c r="I3828" t="s">
        <v>237</v>
      </c>
      <c r="J3828" s="1">
        <v>45931</v>
      </c>
      <c r="K3828" t="s">
        <v>253</v>
      </c>
      <c r="L3828">
        <v>3</v>
      </c>
      <c r="M3828" t="s">
        <v>429</v>
      </c>
      <c r="N3828" t="s">
        <v>145</v>
      </c>
      <c r="O3828" t="s">
        <v>149</v>
      </c>
      <c r="P3828" t="s">
        <v>146</v>
      </c>
      <c r="Q3828">
        <v>180</v>
      </c>
      <c r="R3828">
        <v>43</v>
      </c>
      <c r="S3828">
        <v>590</v>
      </c>
      <c r="T3828">
        <v>0</v>
      </c>
      <c r="U3828">
        <v>20</v>
      </c>
      <c r="V3828">
        <v>9</v>
      </c>
      <c r="W3828">
        <v>160</v>
      </c>
      <c r="X3828">
        <v>160</v>
      </c>
      <c r="Y3828">
        <v>0</v>
      </c>
      <c r="Z3828">
        <v>0</v>
      </c>
      <c r="AA3828">
        <v>410</v>
      </c>
      <c r="AB3828">
        <v>0</v>
      </c>
      <c r="AC3828">
        <v>0</v>
      </c>
      <c r="AD3828">
        <v>9</v>
      </c>
      <c r="AE3828">
        <v>0</v>
      </c>
      <c r="AF3828">
        <v>33</v>
      </c>
      <c r="AG3828">
        <v>0</v>
      </c>
      <c r="AH3828">
        <v>0</v>
      </c>
      <c r="AI3828">
        <v>1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24</v>
      </c>
      <c r="AP3828">
        <v>33</v>
      </c>
      <c r="AQ3828">
        <v>24</v>
      </c>
      <c r="AR3828">
        <v>0</v>
      </c>
      <c r="AS3828">
        <v>1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3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43</v>
      </c>
      <c r="BG3828">
        <v>180</v>
      </c>
      <c r="BH3828">
        <v>0</v>
      </c>
      <c r="BI3828">
        <v>20</v>
      </c>
      <c r="BJ3828" s="2">
        <v>45944</v>
      </c>
      <c r="BK3828">
        <v>0</v>
      </c>
      <c r="BL3828" s="3" t="str">
        <f>VLOOKUP(O3828,DropDownList!$H$1:$I$7,2,FALSE)</f>
        <v>2025/26</v>
      </c>
      <c r="BM3828" s="3" t="str">
        <f t="shared" si="60"/>
        <v>VSUR</v>
      </c>
    </row>
    <row r="3829" spans="1:65" x14ac:dyDescent="0.2">
      <c r="A3829">
        <v>2025</v>
      </c>
      <c r="B3829">
        <v>10</v>
      </c>
      <c r="C3829" t="s">
        <v>231</v>
      </c>
      <c r="D3829" t="s">
        <v>244</v>
      </c>
      <c r="E3829" t="s">
        <v>48</v>
      </c>
      <c r="F3829">
        <v>9264</v>
      </c>
      <c r="G3829" t="s">
        <v>141</v>
      </c>
      <c r="H3829" t="s">
        <v>237</v>
      </c>
      <c r="I3829" t="s">
        <v>237</v>
      </c>
      <c r="J3829" s="1">
        <v>45931</v>
      </c>
      <c r="K3829" t="s">
        <v>253</v>
      </c>
      <c r="L3829">
        <v>3</v>
      </c>
      <c r="M3829" t="s">
        <v>429</v>
      </c>
      <c r="N3829" t="s">
        <v>145</v>
      </c>
      <c r="O3829" t="s">
        <v>147</v>
      </c>
      <c r="P3829" t="s">
        <v>150</v>
      </c>
      <c r="Q3829">
        <v>23779.17</v>
      </c>
      <c r="R3829">
        <v>219</v>
      </c>
      <c r="S3829">
        <v>40042.26</v>
      </c>
      <c r="T3829">
        <v>2787.96</v>
      </c>
      <c r="U3829">
        <v>132</v>
      </c>
      <c r="V3829">
        <v>86</v>
      </c>
      <c r="W3829">
        <v>14754.66</v>
      </c>
      <c r="X3829">
        <v>17764.3</v>
      </c>
      <c r="Y3829">
        <v>200</v>
      </c>
      <c r="Z3829">
        <v>37254.300000000003</v>
      </c>
      <c r="AA3829">
        <v>13475.13</v>
      </c>
      <c r="AB3829">
        <v>5188.9799999999996</v>
      </c>
      <c r="AC3829">
        <v>8286.15</v>
      </c>
      <c r="AD3829">
        <v>71</v>
      </c>
      <c r="AE3829">
        <v>15</v>
      </c>
      <c r="AF3829">
        <v>68</v>
      </c>
      <c r="AG3829">
        <v>43</v>
      </c>
      <c r="AH3829">
        <v>19</v>
      </c>
      <c r="AI3829">
        <v>89</v>
      </c>
      <c r="AJ3829">
        <v>32</v>
      </c>
      <c r="AK3829">
        <v>15</v>
      </c>
      <c r="AL3829">
        <v>8</v>
      </c>
      <c r="AM3829">
        <v>7</v>
      </c>
      <c r="AN3829">
        <v>1</v>
      </c>
      <c r="AO3829">
        <v>159</v>
      </c>
      <c r="AP3829">
        <v>504</v>
      </c>
      <c r="AQ3829">
        <v>164</v>
      </c>
      <c r="AR3829">
        <v>6</v>
      </c>
      <c r="AS3829">
        <v>56</v>
      </c>
      <c r="AT3829">
        <v>0</v>
      </c>
      <c r="AU3829">
        <v>1</v>
      </c>
      <c r="AV3829">
        <v>0</v>
      </c>
      <c r="AW3829">
        <v>0</v>
      </c>
      <c r="AX3829">
        <v>0</v>
      </c>
      <c r="AY3829">
        <v>49</v>
      </c>
      <c r="AZ3829">
        <v>126</v>
      </c>
      <c r="BA3829">
        <v>67</v>
      </c>
      <c r="BB3829">
        <v>2</v>
      </c>
      <c r="BC3829">
        <v>1</v>
      </c>
      <c r="BD3829">
        <v>4</v>
      </c>
      <c r="BE3829">
        <v>0</v>
      </c>
      <c r="BF3829">
        <v>161</v>
      </c>
      <c r="BG3829">
        <v>17735.62</v>
      </c>
      <c r="BH3829">
        <v>0</v>
      </c>
      <c r="BI3829">
        <v>132</v>
      </c>
      <c r="BJ3829" s="2">
        <v>45944</v>
      </c>
      <c r="BK3829">
        <v>0</v>
      </c>
      <c r="BL3829" s="3" t="str">
        <f>VLOOKUP(O3829,DropDownList!$H$1:$I$7,2,FALSE)</f>
        <v>2024/25</v>
      </c>
      <c r="BM3829" s="3" t="str">
        <f t="shared" si="60"/>
        <v>FISCAL FINES</v>
      </c>
    </row>
    <row r="3830" spans="1:65" x14ac:dyDescent="0.2">
      <c r="A3830">
        <v>2025</v>
      </c>
      <c r="B3830">
        <v>10</v>
      </c>
      <c r="C3830" t="s">
        <v>231</v>
      </c>
      <c r="D3830" t="s">
        <v>245</v>
      </c>
      <c r="E3830" t="s">
        <v>48</v>
      </c>
      <c r="F3830">
        <v>9752</v>
      </c>
      <c r="G3830" t="s">
        <v>158</v>
      </c>
      <c r="H3830" t="s">
        <v>237</v>
      </c>
      <c r="I3830" t="s">
        <v>237</v>
      </c>
      <c r="J3830" s="1">
        <v>45931</v>
      </c>
      <c r="K3830" t="s">
        <v>253</v>
      </c>
      <c r="L3830">
        <v>3</v>
      </c>
      <c r="M3830" t="s">
        <v>429</v>
      </c>
      <c r="N3830" t="s">
        <v>145</v>
      </c>
      <c r="O3830" t="s">
        <v>155</v>
      </c>
      <c r="P3830" t="s">
        <v>160</v>
      </c>
      <c r="Q3830">
        <v>16010.81</v>
      </c>
      <c r="R3830">
        <v>194</v>
      </c>
      <c r="S3830">
        <v>85344.85</v>
      </c>
      <c r="T3830">
        <v>2729.23</v>
      </c>
      <c r="U3830">
        <v>47</v>
      </c>
      <c r="V3830">
        <v>23</v>
      </c>
      <c r="W3830">
        <v>7268.61</v>
      </c>
      <c r="X3830">
        <v>7458.61</v>
      </c>
      <c r="Y3830">
        <v>0</v>
      </c>
      <c r="Z3830">
        <v>0</v>
      </c>
      <c r="AA3830">
        <v>66604.81</v>
      </c>
      <c r="AB3830">
        <v>5646.5</v>
      </c>
      <c r="AC3830">
        <v>57413.68</v>
      </c>
      <c r="AD3830">
        <v>9</v>
      </c>
      <c r="AE3830">
        <v>14</v>
      </c>
      <c r="AF3830">
        <v>139</v>
      </c>
      <c r="AG3830">
        <v>32</v>
      </c>
      <c r="AH3830">
        <v>3</v>
      </c>
      <c r="AI3830">
        <v>15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123</v>
      </c>
      <c r="AP3830">
        <v>564</v>
      </c>
      <c r="AQ3830">
        <v>126</v>
      </c>
      <c r="AR3830">
        <v>1</v>
      </c>
      <c r="AS3830">
        <v>74</v>
      </c>
      <c r="AT3830">
        <v>13</v>
      </c>
      <c r="AU3830">
        <v>9</v>
      </c>
      <c r="AV3830">
        <v>3</v>
      </c>
      <c r="AW3830">
        <v>1</v>
      </c>
      <c r="AX3830">
        <v>0</v>
      </c>
      <c r="AY3830">
        <v>75</v>
      </c>
      <c r="AZ3830">
        <v>128</v>
      </c>
      <c r="BA3830">
        <v>81</v>
      </c>
      <c r="BB3830">
        <v>9</v>
      </c>
      <c r="BC3830">
        <v>4</v>
      </c>
      <c r="BD3830">
        <v>5</v>
      </c>
      <c r="BE3830">
        <v>0</v>
      </c>
      <c r="BF3830">
        <v>192</v>
      </c>
      <c r="BG3830">
        <v>6415</v>
      </c>
      <c r="BH3830">
        <v>5</v>
      </c>
      <c r="BI3830">
        <v>43</v>
      </c>
      <c r="BJ3830" s="2">
        <v>45944</v>
      </c>
      <c r="BK3830">
        <v>0</v>
      </c>
      <c r="BL3830" s="3" t="str">
        <f>VLOOKUP(O3830,DropDownList!$H$1:$I$7,2,FALSE)</f>
        <v>2022/23</v>
      </c>
      <c r="BM3830" s="3" t="str">
        <f t="shared" si="60"/>
        <v>SC COURT</v>
      </c>
    </row>
    <row r="3831" spans="1:65" x14ac:dyDescent="0.2">
      <c r="A3831">
        <v>2025</v>
      </c>
      <c r="B3831">
        <v>10</v>
      </c>
      <c r="C3831" t="s">
        <v>231</v>
      </c>
      <c r="D3831" t="s">
        <v>245</v>
      </c>
      <c r="E3831" t="s">
        <v>48</v>
      </c>
      <c r="F3831">
        <v>9752</v>
      </c>
      <c r="G3831" t="s">
        <v>158</v>
      </c>
      <c r="H3831" t="s">
        <v>237</v>
      </c>
      <c r="I3831" t="s">
        <v>237</v>
      </c>
      <c r="J3831" s="1">
        <v>45931</v>
      </c>
      <c r="K3831" t="s">
        <v>253</v>
      </c>
      <c r="L3831">
        <v>3</v>
      </c>
      <c r="M3831" t="s">
        <v>429</v>
      </c>
      <c r="N3831" t="s">
        <v>145</v>
      </c>
      <c r="O3831" t="s">
        <v>156</v>
      </c>
      <c r="P3831" t="s">
        <v>160</v>
      </c>
      <c r="Q3831">
        <v>39363.129999999997</v>
      </c>
      <c r="R3831">
        <v>249</v>
      </c>
      <c r="S3831">
        <v>154603.46</v>
      </c>
      <c r="T3831">
        <v>4680.72</v>
      </c>
      <c r="U3831">
        <v>75</v>
      </c>
      <c r="V3831">
        <v>46</v>
      </c>
      <c r="W3831">
        <v>22406.03</v>
      </c>
      <c r="X3831">
        <v>23266.03</v>
      </c>
      <c r="Y3831">
        <v>0</v>
      </c>
      <c r="Z3831">
        <v>0</v>
      </c>
      <c r="AA3831">
        <v>110559.61</v>
      </c>
      <c r="AB3831">
        <v>22892.11</v>
      </c>
      <c r="AC3831">
        <v>82136.11</v>
      </c>
      <c r="AD3831">
        <v>21</v>
      </c>
      <c r="AE3831">
        <v>25</v>
      </c>
      <c r="AF3831">
        <v>161</v>
      </c>
      <c r="AG3831">
        <v>48</v>
      </c>
      <c r="AH3831">
        <v>8</v>
      </c>
      <c r="AI3831">
        <v>27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158</v>
      </c>
      <c r="AP3831">
        <v>636</v>
      </c>
      <c r="AQ3831">
        <v>159</v>
      </c>
      <c r="AR3831">
        <v>3</v>
      </c>
      <c r="AS3831">
        <v>82</v>
      </c>
      <c r="AT3831">
        <v>12</v>
      </c>
      <c r="AU3831">
        <v>11</v>
      </c>
      <c r="AV3831">
        <v>7</v>
      </c>
      <c r="AW3831">
        <v>6</v>
      </c>
      <c r="AX3831">
        <v>0</v>
      </c>
      <c r="AY3831">
        <v>72</v>
      </c>
      <c r="AZ3831">
        <v>132</v>
      </c>
      <c r="BA3831">
        <v>82</v>
      </c>
      <c r="BB3831">
        <v>15</v>
      </c>
      <c r="BC3831">
        <v>6</v>
      </c>
      <c r="BD3831">
        <v>5</v>
      </c>
      <c r="BE3831">
        <v>0</v>
      </c>
      <c r="BF3831">
        <v>239</v>
      </c>
      <c r="BG3831">
        <v>15020</v>
      </c>
      <c r="BH3831">
        <v>5</v>
      </c>
      <c r="BI3831">
        <v>73</v>
      </c>
      <c r="BJ3831" s="2">
        <v>45944</v>
      </c>
      <c r="BK3831">
        <v>0</v>
      </c>
      <c r="BL3831" s="3" t="str">
        <f>VLOOKUP(O3831,DropDownList!$H$1:$I$7,2,FALSE)</f>
        <v>2023/24</v>
      </c>
      <c r="BM3831" s="3" t="str">
        <f t="shared" si="60"/>
        <v>SC COURT</v>
      </c>
    </row>
    <row r="3832" spans="1:65" x14ac:dyDescent="0.2">
      <c r="A3832">
        <v>2025</v>
      </c>
      <c r="B3832">
        <v>10</v>
      </c>
      <c r="C3832" t="s">
        <v>231</v>
      </c>
      <c r="D3832" t="s">
        <v>245</v>
      </c>
      <c r="E3832" t="s">
        <v>48</v>
      </c>
      <c r="F3832">
        <v>9752</v>
      </c>
      <c r="G3832" t="s">
        <v>158</v>
      </c>
      <c r="H3832" t="s">
        <v>237</v>
      </c>
      <c r="I3832" t="s">
        <v>237</v>
      </c>
      <c r="J3832" s="1">
        <v>45931</v>
      </c>
      <c r="K3832" t="s">
        <v>253</v>
      </c>
      <c r="L3832">
        <v>3</v>
      </c>
      <c r="M3832" t="s">
        <v>429</v>
      </c>
      <c r="N3832" t="s">
        <v>145</v>
      </c>
      <c r="O3832" t="s">
        <v>156</v>
      </c>
      <c r="P3832" t="s">
        <v>159</v>
      </c>
      <c r="Q3832">
        <v>0</v>
      </c>
      <c r="R3832">
        <v>2</v>
      </c>
      <c r="S3832">
        <v>5878.35</v>
      </c>
      <c r="T3832">
        <v>16.52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5861.83</v>
      </c>
      <c r="AB3832">
        <v>0</v>
      </c>
      <c r="AC3832">
        <v>0</v>
      </c>
      <c r="AD3832">
        <v>0</v>
      </c>
      <c r="AE3832">
        <v>0</v>
      </c>
      <c r="AF3832">
        <v>1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1</v>
      </c>
      <c r="AP3832">
        <v>1</v>
      </c>
      <c r="AQ3832">
        <v>1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1</v>
      </c>
      <c r="BI3832">
        <v>0</v>
      </c>
      <c r="BJ3832" s="2">
        <v>45944</v>
      </c>
      <c r="BK3832">
        <v>0</v>
      </c>
      <c r="BL3832" s="3" t="str">
        <f>VLOOKUP(O3832,DropDownList!$H$1:$I$7,2,FALSE)</f>
        <v>2023/24</v>
      </c>
      <c r="BM3832" s="3" t="str">
        <f t="shared" si="60"/>
        <v>CONF</v>
      </c>
    </row>
    <row r="3833" spans="1:65" x14ac:dyDescent="0.2">
      <c r="A3833">
        <v>2025</v>
      </c>
      <c r="B3833">
        <v>10</v>
      </c>
      <c r="C3833" t="s">
        <v>231</v>
      </c>
      <c r="D3833" t="s">
        <v>245</v>
      </c>
      <c r="E3833" t="s">
        <v>48</v>
      </c>
      <c r="F3833">
        <v>9752</v>
      </c>
      <c r="G3833" t="s">
        <v>158</v>
      </c>
      <c r="H3833" t="s">
        <v>237</v>
      </c>
      <c r="I3833" t="s">
        <v>237</v>
      </c>
      <c r="J3833" s="1">
        <v>45931</v>
      </c>
      <c r="K3833" t="s">
        <v>253</v>
      </c>
      <c r="L3833">
        <v>3</v>
      </c>
      <c r="M3833" t="s">
        <v>429</v>
      </c>
      <c r="N3833" t="s">
        <v>145</v>
      </c>
      <c r="O3833" t="s">
        <v>149</v>
      </c>
      <c r="P3833" t="s">
        <v>161</v>
      </c>
      <c r="Q3833">
        <v>370</v>
      </c>
      <c r="R3833">
        <v>61</v>
      </c>
      <c r="S3833">
        <v>1410</v>
      </c>
      <c r="T3833">
        <v>0</v>
      </c>
      <c r="U3833">
        <v>47</v>
      </c>
      <c r="V3833">
        <v>20</v>
      </c>
      <c r="W3833">
        <v>350</v>
      </c>
      <c r="X3833">
        <v>350</v>
      </c>
      <c r="Y3833">
        <v>0</v>
      </c>
      <c r="Z3833">
        <v>0</v>
      </c>
      <c r="AA3833">
        <v>1040</v>
      </c>
      <c r="AB3833">
        <v>0</v>
      </c>
      <c r="AC3833">
        <v>0</v>
      </c>
      <c r="AD3833">
        <v>19</v>
      </c>
      <c r="AE3833">
        <v>1</v>
      </c>
      <c r="AF3833">
        <v>39</v>
      </c>
      <c r="AG3833">
        <v>1</v>
      </c>
      <c r="AH3833">
        <v>0</v>
      </c>
      <c r="AI3833">
        <v>21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36</v>
      </c>
      <c r="AP3833">
        <v>47</v>
      </c>
      <c r="AQ3833">
        <v>32</v>
      </c>
      <c r="AR3833">
        <v>0</v>
      </c>
      <c r="AS3833">
        <v>1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3</v>
      </c>
      <c r="AZ3833">
        <v>7</v>
      </c>
      <c r="BA3833">
        <v>1</v>
      </c>
      <c r="BB3833">
        <v>1</v>
      </c>
      <c r="BC3833">
        <v>0</v>
      </c>
      <c r="BD3833">
        <v>0</v>
      </c>
      <c r="BE3833">
        <v>0</v>
      </c>
      <c r="BF3833">
        <v>61</v>
      </c>
      <c r="BG3833">
        <v>360</v>
      </c>
      <c r="BH3833">
        <v>0</v>
      </c>
      <c r="BI3833">
        <v>47</v>
      </c>
      <c r="BJ3833" s="2">
        <v>45944</v>
      </c>
      <c r="BK3833">
        <v>0</v>
      </c>
      <c r="BL3833" s="3" t="str">
        <f>VLOOKUP(O3833,DropDownList!$H$1:$I$7,2,FALSE)</f>
        <v>2025/26</v>
      </c>
      <c r="BM3833" s="3" t="str">
        <f t="shared" si="60"/>
        <v>VSUR</v>
      </c>
    </row>
    <row r="3834" spans="1:65" x14ac:dyDescent="0.2">
      <c r="A3834">
        <v>2025</v>
      </c>
      <c r="B3834">
        <v>10</v>
      </c>
      <c r="C3834" t="s">
        <v>231</v>
      </c>
      <c r="D3834" t="s">
        <v>245</v>
      </c>
      <c r="E3834" t="s">
        <v>48</v>
      </c>
      <c r="F3834">
        <v>9752</v>
      </c>
      <c r="G3834" t="s">
        <v>158</v>
      </c>
      <c r="H3834" t="s">
        <v>237</v>
      </c>
      <c r="I3834" t="s">
        <v>237</v>
      </c>
      <c r="J3834" s="1">
        <v>45931</v>
      </c>
      <c r="K3834" t="s">
        <v>253</v>
      </c>
      <c r="L3834">
        <v>3</v>
      </c>
      <c r="M3834" t="s">
        <v>429</v>
      </c>
      <c r="N3834" t="s">
        <v>145</v>
      </c>
      <c r="O3834" t="s">
        <v>155</v>
      </c>
      <c r="P3834" t="s">
        <v>159</v>
      </c>
      <c r="Q3834">
        <v>0</v>
      </c>
      <c r="R3834">
        <v>1</v>
      </c>
      <c r="S3834">
        <v>412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4120</v>
      </c>
      <c r="AB3834">
        <v>0</v>
      </c>
      <c r="AC3834">
        <v>0</v>
      </c>
      <c r="AD3834">
        <v>0</v>
      </c>
      <c r="AE3834">
        <v>0</v>
      </c>
      <c r="AF3834">
        <v>1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 s="2">
        <v>45944</v>
      </c>
      <c r="BK3834">
        <v>0</v>
      </c>
      <c r="BL3834" s="3" t="str">
        <f>VLOOKUP(O3834,DropDownList!$H$1:$I$7,2,FALSE)</f>
        <v>2022/23</v>
      </c>
      <c r="BM3834" s="3" t="str">
        <f t="shared" si="60"/>
        <v>CONF</v>
      </c>
    </row>
    <row r="3835" spans="1:65" x14ac:dyDescent="0.2">
      <c r="A3835">
        <v>2025</v>
      </c>
      <c r="B3835">
        <v>10</v>
      </c>
      <c r="C3835" t="s">
        <v>231</v>
      </c>
      <c r="D3835" t="s">
        <v>245</v>
      </c>
      <c r="E3835" t="s">
        <v>48</v>
      </c>
      <c r="F3835">
        <v>9752</v>
      </c>
      <c r="G3835" t="s">
        <v>158</v>
      </c>
      <c r="H3835" t="s">
        <v>237</v>
      </c>
      <c r="I3835" t="s">
        <v>237</v>
      </c>
      <c r="J3835" s="1">
        <v>45931</v>
      </c>
      <c r="K3835" t="s">
        <v>253</v>
      </c>
      <c r="L3835">
        <v>3</v>
      </c>
      <c r="M3835" t="s">
        <v>429</v>
      </c>
      <c r="N3835" t="s">
        <v>145</v>
      </c>
      <c r="O3835" t="s">
        <v>149</v>
      </c>
      <c r="P3835" t="s">
        <v>159</v>
      </c>
      <c r="Q3835">
        <v>0</v>
      </c>
      <c r="R3835">
        <v>1</v>
      </c>
      <c r="S3835">
        <v>1145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1145</v>
      </c>
      <c r="AB3835">
        <v>0</v>
      </c>
      <c r="AC3835">
        <v>0</v>
      </c>
      <c r="AD3835">
        <v>0</v>
      </c>
      <c r="AE3835">
        <v>0</v>
      </c>
      <c r="AF3835">
        <v>1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 s="2">
        <v>45944</v>
      </c>
      <c r="BK3835">
        <v>0</v>
      </c>
      <c r="BL3835" s="3" t="str">
        <f>VLOOKUP(O3835,DropDownList!$H$1:$I$7,2,FALSE)</f>
        <v>2025/26</v>
      </c>
      <c r="BM3835" s="3" t="str">
        <f t="shared" si="60"/>
        <v>CONF</v>
      </c>
    </row>
    <row r="3836" spans="1:65" x14ac:dyDescent="0.2">
      <c r="A3836">
        <v>2025</v>
      </c>
      <c r="B3836">
        <v>10</v>
      </c>
      <c r="C3836" t="s">
        <v>231</v>
      </c>
      <c r="D3836" t="s">
        <v>245</v>
      </c>
      <c r="E3836" t="s">
        <v>48</v>
      </c>
      <c r="F3836">
        <v>9752</v>
      </c>
      <c r="G3836" t="s">
        <v>158</v>
      </c>
      <c r="H3836" t="s">
        <v>237</v>
      </c>
      <c r="I3836" t="s">
        <v>237</v>
      </c>
      <c r="J3836" s="1">
        <v>45931</v>
      </c>
      <c r="K3836" t="s">
        <v>253</v>
      </c>
      <c r="L3836">
        <v>3</v>
      </c>
      <c r="M3836" t="s">
        <v>429</v>
      </c>
      <c r="N3836" t="s">
        <v>145</v>
      </c>
      <c r="O3836" t="s">
        <v>147</v>
      </c>
      <c r="P3836" t="s">
        <v>160</v>
      </c>
      <c r="Q3836">
        <v>81310.23</v>
      </c>
      <c r="R3836">
        <v>309</v>
      </c>
      <c r="S3836">
        <v>236432.19</v>
      </c>
      <c r="T3836">
        <v>3432</v>
      </c>
      <c r="U3836">
        <v>161</v>
      </c>
      <c r="V3836">
        <v>83</v>
      </c>
      <c r="W3836">
        <v>41530.32</v>
      </c>
      <c r="X3836">
        <v>51462.32</v>
      </c>
      <c r="Y3836">
        <v>0</v>
      </c>
      <c r="Z3836">
        <v>0</v>
      </c>
      <c r="AA3836">
        <v>151689.96</v>
      </c>
      <c r="AB3836">
        <v>25955.93</v>
      </c>
      <c r="AC3836">
        <v>118364.02</v>
      </c>
      <c r="AD3836">
        <v>21</v>
      </c>
      <c r="AE3836">
        <v>62</v>
      </c>
      <c r="AF3836">
        <v>140</v>
      </c>
      <c r="AG3836">
        <v>116</v>
      </c>
      <c r="AH3836">
        <v>7</v>
      </c>
      <c r="AI3836">
        <v>45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194</v>
      </c>
      <c r="AP3836">
        <v>497</v>
      </c>
      <c r="AQ3836">
        <v>187</v>
      </c>
      <c r="AR3836">
        <v>0</v>
      </c>
      <c r="AS3836">
        <v>39</v>
      </c>
      <c r="AT3836">
        <v>2</v>
      </c>
      <c r="AU3836">
        <v>0</v>
      </c>
      <c r="AV3836">
        <v>0</v>
      </c>
      <c r="AW3836">
        <v>5</v>
      </c>
      <c r="AX3836">
        <v>0</v>
      </c>
      <c r="AY3836">
        <v>71</v>
      </c>
      <c r="AZ3836">
        <v>120</v>
      </c>
      <c r="BA3836">
        <v>48</v>
      </c>
      <c r="BB3836">
        <v>5</v>
      </c>
      <c r="BC3836">
        <v>2</v>
      </c>
      <c r="BD3836">
        <v>2</v>
      </c>
      <c r="BE3836">
        <v>0</v>
      </c>
      <c r="BF3836">
        <v>302</v>
      </c>
      <c r="BG3836">
        <v>26482</v>
      </c>
      <c r="BH3836">
        <v>1</v>
      </c>
      <c r="BI3836">
        <v>160</v>
      </c>
      <c r="BJ3836" s="2">
        <v>45944</v>
      </c>
      <c r="BK3836">
        <v>0</v>
      </c>
      <c r="BL3836" s="3" t="str">
        <f>VLOOKUP(O3836,DropDownList!$H$1:$I$7,2,FALSE)</f>
        <v>2024/25</v>
      </c>
      <c r="BM3836" s="3" t="str">
        <f t="shared" si="60"/>
        <v>SC COURT</v>
      </c>
    </row>
    <row r="3837" spans="1:65" x14ac:dyDescent="0.2">
      <c r="A3837">
        <v>2025</v>
      </c>
      <c r="B3837">
        <v>10</v>
      </c>
      <c r="C3837" t="s">
        <v>231</v>
      </c>
      <c r="D3837" t="s">
        <v>245</v>
      </c>
      <c r="E3837" t="s">
        <v>48</v>
      </c>
      <c r="F3837">
        <v>9752</v>
      </c>
      <c r="G3837" t="s">
        <v>158</v>
      </c>
      <c r="H3837" t="s">
        <v>237</v>
      </c>
      <c r="I3837" t="s">
        <v>237</v>
      </c>
      <c r="J3837" s="1">
        <v>45931</v>
      </c>
      <c r="K3837" t="s">
        <v>253</v>
      </c>
      <c r="L3837">
        <v>3</v>
      </c>
      <c r="M3837" t="s">
        <v>429</v>
      </c>
      <c r="N3837" t="s">
        <v>145</v>
      </c>
      <c r="O3837" t="s">
        <v>156</v>
      </c>
      <c r="P3837" t="s">
        <v>161</v>
      </c>
      <c r="Q3837">
        <v>788.61</v>
      </c>
      <c r="R3837">
        <v>231</v>
      </c>
      <c r="S3837">
        <v>6460</v>
      </c>
      <c r="T3837">
        <v>150</v>
      </c>
      <c r="U3837">
        <v>69</v>
      </c>
      <c r="V3837">
        <v>22</v>
      </c>
      <c r="W3837">
        <v>585</v>
      </c>
      <c r="X3837">
        <v>585</v>
      </c>
      <c r="Y3837">
        <v>0</v>
      </c>
      <c r="Z3837">
        <v>0</v>
      </c>
      <c r="AA3837">
        <v>5521.39</v>
      </c>
      <c r="AB3837">
        <v>0</v>
      </c>
      <c r="AC3837">
        <v>0</v>
      </c>
      <c r="AD3837">
        <v>22</v>
      </c>
      <c r="AE3837">
        <v>0</v>
      </c>
      <c r="AF3837">
        <v>191</v>
      </c>
      <c r="AG3837">
        <v>1</v>
      </c>
      <c r="AH3837">
        <v>8</v>
      </c>
      <c r="AI3837">
        <v>31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149</v>
      </c>
      <c r="AP3837">
        <v>621</v>
      </c>
      <c r="AQ3837">
        <v>151</v>
      </c>
      <c r="AR3837">
        <v>2</v>
      </c>
      <c r="AS3837">
        <v>82</v>
      </c>
      <c r="AT3837">
        <v>12</v>
      </c>
      <c r="AU3837">
        <v>11</v>
      </c>
      <c r="AV3837">
        <v>7</v>
      </c>
      <c r="AW3837">
        <v>6</v>
      </c>
      <c r="AX3837">
        <v>0</v>
      </c>
      <c r="AY3837">
        <v>69</v>
      </c>
      <c r="AZ3837">
        <v>129</v>
      </c>
      <c r="BA3837">
        <v>83</v>
      </c>
      <c r="BB3837">
        <v>15</v>
      </c>
      <c r="BC3837">
        <v>6</v>
      </c>
      <c r="BD3837">
        <v>4</v>
      </c>
      <c r="BE3837">
        <v>0</v>
      </c>
      <c r="BF3837">
        <v>222</v>
      </c>
      <c r="BG3837">
        <v>775</v>
      </c>
      <c r="BH3837">
        <v>0</v>
      </c>
      <c r="BI3837">
        <v>67</v>
      </c>
      <c r="BJ3837" s="2">
        <v>45944</v>
      </c>
      <c r="BK3837">
        <v>0</v>
      </c>
      <c r="BL3837" s="3" t="str">
        <f>VLOOKUP(O3837,DropDownList!$H$1:$I$7,2,FALSE)</f>
        <v>2023/24</v>
      </c>
      <c r="BM3837" s="3" t="str">
        <f t="shared" si="60"/>
        <v>VSUR</v>
      </c>
    </row>
    <row r="3838" spans="1:65" x14ac:dyDescent="0.2">
      <c r="A3838">
        <v>2025</v>
      </c>
      <c r="B3838">
        <v>10</v>
      </c>
      <c r="C3838" t="s">
        <v>231</v>
      </c>
      <c r="D3838" t="s">
        <v>245</v>
      </c>
      <c r="E3838" t="s">
        <v>48</v>
      </c>
      <c r="F3838">
        <v>9752</v>
      </c>
      <c r="G3838" t="s">
        <v>158</v>
      </c>
      <c r="H3838" t="s">
        <v>237</v>
      </c>
      <c r="I3838" t="s">
        <v>237</v>
      </c>
      <c r="J3838" s="1">
        <v>45931</v>
      </c>
      <c r="K3838" t="s">
        <v>253</v>
      </c>
      <c r="L3838">
        <v>3</v>
      </c>
      <c r="M3838" t="s">
        <v>429</v>
      </c>
      <c r="N3838" t="s">
        <v>145</v>
      </c>
      <c r="O3838" t="s">
        <v>147</v>
      </c>
      <c r="P3838" t="s">
        <v>150</v>
      </c>
      <c r="Q3838">
        <v>182.51</v>
      </c>
      <c r="R3838">
        <v>1</v>
      </c>
      <c r="S3838">
        <v>182.51</v>
      </c>
      <c r="T3838">
        <v>0</v>
      </c>
      <c r="U3838">
        <v>1</v>
      </c>
      <c r="V3838">
        <v>1</v>
      </c>
      <c r="W3838">
        <v>182.51</v>
      </c>
      <c r="X3838">
        <v>182.51</v>
      </c>
      <c r="Y3838">
        <v>1</v>
      </c>
      <c r="Z3838">
        <v>182.51</v>
      </c>
      <c r="AA3838">
        <v>0</v>
      </c>
      <c r="AB3838">
        <v>0</v>
      </c>
      <c r="AC3838">
        <v>0</v>
      </c>
      <c r="AD3838">
        <v>1</v>
      </c>
      <c r="AE3838">
        <v>0</v>
      </c>
      <c r="AF3838">
        <v>0</v>
      </c>
      <c r="AG3838">
        <v>0</v>
      </c>
      <c r="AH3838">
        <v>0</v>
      </c>
      <c r="AI3838">
        <v>1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1</v>
      </c>
      <c r="AP3838">
        <v>8</v>
      </c>
      <c r="AQ3838">
        <v>1</v>
      </c>
      <c r="AR3838">
        <v>0</v>
      </c>
      <c r="AS3838">
        <v>1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2</v>
      </c>
      <c r="BA3838">
        <v>1</v>
      </c>
      <c r="BB3838">
        <v>0</v>
      </c>
      <c r="BC3838">
        <v>0</v>
      </c>
      <c r="BD3838">
        <v>0</v>
      </c>
      <c r="BE3838">
        <v>0</v>
      </c>
      <c r="BF3838">
        <v>1</v>
      </c>
      <c r="BG3838">
        <v>182.51</v>
      </c>
      <c r="BH3838">
        <v>0</v>
      </c>
      <c r="BI3838">
        <v>1</v>
      </c>
      <c r="BJ3838" s="2">
        <v>45944</v>
      </c>
      <c r="BK3838">
        <v>0</v>
      </c>
      <c r="BL3838" s="3" t="str">
        <f>VLOOKUP(O3838,DropDownList!$H$1:$I$7,2,FALSE)</f>
        <v>2024/25</v>
      </c>
      <c r="BM3838" s="3" t="str">
        <f t="shared" si="60"/>
        <v>FISCAL FINES</v>
      </c>
    </row>
    <row r="3839" spans="1:65" x14ac:dyDescent="0.2">
      <c r="A3839">
        <v>2025</v>
      </c>
      <c r="B3839">
        <v>10</v>
      </c>
      <c r="C3839" t="s">
        <v>231</v>
      </c>
      <c r="D3839" t="s">
        <v>245</v>
      </c>
      <c r="E3839" t="s">
        <v>48</v>
      </c>
      <c r="F3839">
        <v>9752</v>
      </c>
      <c r="G3839" t="s">
        <v>158</v>
      </c>
      <c r="H3839" t="s">
        <v>237</v>
      </c>
      <c r="I3839" t="s">
        <v>237</v>
      </c>
      <c r="J3839" s="1">
        <v>45931</v>
      </c>
      <c r="K3839" t="s">
        <v>253</v>
      </c>
      <c r="L3839">
        <v>3</v>
      </c>
      <c r="M3839" t="s">
        <v>429</v>
      </c>
      <c r="N3839" t="s">
        <v>145</v>
      </c>
      <c r="O3839" t="s">
        <v>156</v>
      </c>
      <c r="P3839" t="s">
        <v>148</v>
      </c>
      <c r="Q3839">
        <v>60</v>
      </c>
      <c r="R3839">
        <v>1</v>
      </c>
      <c r="S3839">
        <v>60</v>
      </c>
      <c r="T3839">
        <v>0</v>
      </c>
      <c r="U3839">
        <v>1</v>
      </c>
      <c r="V3839">
        <v>1</v>
      </c>
      <c r="W3839">
        <v>60</v>
      </c>
      <c r="X3839">
        <v>6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1</v>
      </c>
      <c r="AE3839">
        <v>0</v>
      </c>
      <c r="AF3839">
        <v>0</v>
      </c>
      <c r="AG3839">
        <v>0</v>
      </c>
      <c r="AH3839">
        <v>0</v>
      </c>
      <c r="AI3839">
        <v>1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1</v>
      </c>
      <c r="AP3839">
        <v>10</v>
      </c>
      <c r="AQ3839">
        <v>1</v>
      </c>
      <c r="AR3839">
        <v>0</v>
      </c>
      <c r="AS3839">
        <v>1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3</v>
      </c>
      <c r="BA3839">
        <v>2</v>
      </c>
      <c r="BB3839">
        <v>0</v>
      </c>
      <c r="BC3839">
        <v>0</v>
      </c>
      <c r="BD3839">
        <v>0</v>
      </c>
      <c r="BE3839">
        <v>0</v>
      </c>
      <c r="BF3839">
        <v>1</v>
      </c>
      <c r="BG3839">
        <v>60</v>
      </c>
      <c r="BH3839">
        <v>0</v>
      </c>
      <c r="BI3839">
        <v>1</v>
      </c>
      <c r="BJ3839" s="2">
        <v>45944</v>
      </c>
      <c r="BK3839">
        <v>0</v>
      </c>
      <c r="BL3839" s="3" t="str">
        <f>VLOOKUP(O3839,DropDownList!$H$1:$I$7,2,FALSE)</f>
        <v>2023/24</v>
      </c>
      <c r="BM3839" s="3" t="str">
        <f t="shared" si="60"/>
        <v>PRAS</v>
      </c>
    </row>
    <row r="3840" spans="1:65" x14ac:dyDescent="0.2">
      <c r="A3840">
        <v>2025</v>
      </c>
      <c r="B3840">
        <v>10</v>
      </c>
      <c r="C3840" t="s">
        <v>231</v>
      </c>
      <c r="D3840" t="s">
        <v>245</v>
      </c>
      <c r="E3840" t="s">
        <v>48</v>
      </c>
      <c r="F3840">
        <v>9752</v>
      </c>
      <c r="G3840" t="s">
        <v>158</v>
      </c>
      <c r="H3840" t="s">
        <v>237</v>
      </c>
      <c r="I3840" t="s">
        <v>237</v>
      </c>
      <c r="J3840" s="1">
        <v>45931</v>
      </c>
      <c r="K3840" t="s">
        <v>253</v>
      </c>
      <c r="L3840">
        <v>3</v>
      </c>
      <c r="M3840" t="s">
        <v>429</v>
      </c>
      <c r="N3840" t="s">
        <v>145</v>
      </c>
      <c r="O3840" t="s">
        <v>149</v>
      </c>
      <c r="P3840" t="s">
        <v>160</v>
      </c>
      <c r="Q3840">
        <v>16367.42</v>
      </c>
      <c r="R3840">
        <v>65</v>
      </c>
      <c r="S3840">
        <v>32527.15</v>
      </c>
      <c r="T3840">
        <v>0</v>
      </c>
      <c r="U3840">
        <v>49</v>
      </c>
      <c r="V3840">
        <v>32</v>
      </c>
      <c r="W3840">
        <v>5787.42</v>
      </c>
      <c r="X3840">
        <v>10242.42</v>
      </c>
      <c r="Y3840">
        <v>0</v>
      </c>
      <c r="Z3840">
        <v>0</v>
      </c>
      <c r="AA3840">
        <v>16159.73</v>
      </c>
      <c r="AB3840">
        <v>4417.1499999999996</v>
      </c>
      <c r="AC3840">
        <v>10702.58</v>
      </c>
      <c r="AD3840">
        <v>17</v>
      </c>
      <c r="AE3840">
        <v>15</v>
      </c>
      <c r="AF3840">
        <v>16</v>
      </c>
      <c r="AG3840">
        <v>30</v>
      </c>
      <c r="AH3840">
        <v>0</v>
      </c>
      <c r="AI3840">
        <v>19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39</v>
      </c>
      <c r="AP3840">
        <v>50</v>
      </c>
      <c r="AQ3840">
        <v>35</v>
      </c>
      <c r="AR3840">
        <v>0</v>
      </c>
      <c r="AS3840">
        <v>1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3</v>
      </c>
      <c r="AZ3840">
        <v>7</v>
      </c>
      <c r="BA3840">
        <v>1</v>
      </c>
      <c r="BB3840">
        <v>1</v>
      </c>
      <c r="BC3840">
        <v>0</v>
      </c>
      <c r="BD3840">
        <v>0</v>
      </c>
      <c r="BE3840">
        <v>0</v>
      </c>
      <c r="BF3840">
        <v>64</v>
      </c>
      <c r="BG3840">
        <v>5890</v>
      </c>
      <c r="BH3840">
        <v>0</v>
      </c>
      <c r="BI3840">
        <v>49</v>
      </c>
      <c r="BJ3840" s="2">
        <v>45944</v>
      </c>
      <c r="BK3840">
        <v>0</v>
      </c>
      <c r="BL3840" s="3" t="str">
        <f>VLOOKUP(O3840,DropDownList!$H$1:$I$7,2,FALSE)</f>
        <v>2025/26</v>
      </c>
      <c r="BM3840" s="3" t="str">
        <f t="shared" si="60"/>
        <v>SC COURT</v>
      </c>
    </row>
    <row r="3841" spans="1:65" x14ac:dyDescent="0.2">
      <c r="A3841">
        <v>2025</v>
      </c>
      <c r="B3841">
        <v>10</v>
      </c>
      <c r="C3841" t="s">
        <v>231</v>
      </c>
      <c r="D3841" t="s">
        <v>245</v>
      </c>
      <c r="E3841" t="s">
        <v>48</v>
      </c>
      <c r="F3841">
        <v>9752</v>
      </c>
      <c r="G3841" t="s">
        <v>158</v>
      </c>
      <c r="H3841" t="s">
        <v>237</v>
      </c>
      <c r="I3841" t="s">
        <v>237</v>
      </c>
      <c r="J3841" s="1">
        <v>45931</v>
      </c>
      <c r="K3841" t="s">
        <v>253</v>
      </c>
      <c r="L3841">
        <v>3</v>
      </c>
      <c r="M3841" t="s">
        <v>429</v>
      </c>
      <c r="N3841" t="s">
        <v>145</v>
      </c>
      <c r="O3841" t="s">
        <v>147</v>
      </c>
      <c r="P3841" t="s">
        <v>161</v>
      </c>
      <c r="Q3841">
        <v>9154.99</v>
      </c>
      <c r="R3841">
        <v>290</v>
      </c>
      <c r="S3841">
        <v>16645</v>
      </c>
      <c r="T3841">
        <v>150</v>
      </c>
      <c r="U3841">
        <v>146</v>
      </c>
      <c r="V3841">
        <v>29</v>
      </c>
      <c r="W3841">
        <v>950</v>
      </c>
      <c r="X3841">
        <v>950</v>
      </c>
      <c r="Y3841">
        <v>0</v>
      </c>
      <c r="Z3841">
        <v>0</v>
      </c>
      <c r="AA3841">
        <v>7340.01</v>
      </c>
      <c r="AB3841">
        <v>0</v>
      </c>
      <c r="AC3841">
        <v>0</v>
      </c>
      <c r="AD3841">
        <v>27</v>
      </c>
      <c r="AE3841">
        <v>2</v>
      </c>
      <c r="AF3841">
        <v>228</v>
      </c>
      <c r="AG3841">
        <v>3</v>
      </c>
      <c r="AH3841">
        <v>7</v>
      </c>
      <c r="AI3841">
        <v>52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182</v>
      </c>
      <c r="AP3841">
        <v>470</v>
      </c>
      <c r="AQ3841">
        <v>178</v>
      </c>
      <c r="AR3841">
        <v>0</v>
      </c>
      <c r="AS3841">
        <v>36</v>
      </c>
      <c r="AT3841">
        <v>2</v>
      </c>
      <c r="AU3841">
        <v>1</v>
      </c>
      <c r="AV3841">
        <v>0</v>
      </c>
      <c r="AW3841">
        <v>5</v>
      </c>
      <c r="AX3841">
        <v>0</v>
      </c>
      <c r="AY3841">
        <v>66</v>
      </c>
      <c r="AZ3841">
        <v>113</v>
      </c>
      <c r="BA3841">
        <v>45</v>
      </c>
      <c r="BB3841">
        <v>5</v>
      </c>
      <c r="BC3841">
        <v>2</v>
      </c>
      <c r="BD3841">
        <v>2</v>
      </c>
      <c r="BE3841">
        <v>0</v>
      </c>
      <c r="BF3841">
        <v>283</v>
      </c>
      <c r="BG3841">
        <v>9095</v>
      </c>
      <c r="BH3841">
        <v>0</v>
      </c>
      <c r="BI3841">
        <v>144</v>
      </c>
      <c r="BJ3841" s="2">
        <v>45944</v>
      </c>
      <c r="BK3841">
        <v>0</v>
      </c>
      <c r="BL3841" s="3" t="str">
        <f>VLOOKUP(O3841,DropDownList!$H$1:$I$7,2,FALSE)</f>
        <v>2024/25</v>
      </c>
      <c r="BM3841" s="3" t="str">
        <f t="shared" si="60"/>
        <v>VSUR</v>
      </c>
    </row>
    <row r="3842" spans="1:65" x14ac:dyDescent="0.2">
      <c r="A3842">
        <v>2025</v>
      </c>
      <c r="B3842">
        <v>10</v>
      </c>
      <c r="C3842" t="s">
        <v>231</v>
      </c>
      <c r="D3842" t="s">
        <v>245</v>
      </c>
      <c r="E3842" t="s">
        <v>48</v>
      </c>
      <c r="F3842">
        <v>9752</v>
      </c>
      <c r="G3842" t="s">
        <v>158</v>
      </c>
      <c r="H3842" t="s">
        <v>237</v>
      </c>
      <c r="I3842" t="s">
        <v>237</v>
      </c>
      <c r="J3842" s="1">
        <v>45931</v>
      </c>
      <c r="K3842" t="s">
        <v>253</v>
      </c>
      <c r="L3842">
        <v>3</v>
      </c>
      <c r="M3842" t="s">
        <v>429</v>
      </c>
      <c r="N3842" t="s">
        <v>145</v>
      </c>
      <c r="O3842" t="s">
        <v>147</v>
      </c>
      <c r="P3842" t="s">
        <v>159</v>
      </c>
      <c r="Q3842">
        <v>2086.19</v>
      </c>
      <c r="R3842">
        <v>4</v>
      </c>
      <c r="S3842">
        <v>11051.44</v>
      </c>
      <c r="T3842">
        <v>0</v>
      </c>
      <c r="U3842">
        <v>1</v>
      </c>
      <c r="V3842">
        <v>1</v>
      </c>
      <c r="W3842">
        <v>2086.19</v>
      </c>
      <c r="X3842">
        <v>2086.19</v>
      </c>
      <c r="Y3842">
        <v>0</v>
      </c>
      <c r="Z3842">
        <v>0</v>
      </c>
      <c r="AA3842">
        <v>8965.25</v>
      </c>
      <c r="AB3842">
        <v>0</v>
      </c>
      <c r="AC3842">
        <v>0</v>
      </c>
      <c r="AD3842">
        <v>1</v>
      </c>
      <c r="AE3842">
        <v>0</v>
      </c>
      <c r="AF3842">
        <v>3</v>
      </c>
      <c r="AG3842">
        <v>0</v>
      </c>
      <c r="AH3842">
        <v>0</v>
      </c>
      <c r="AI3842">
        <v>1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1</v>
      </c>
      <c r="AP3842">
        <v>1</v>
      </c>
      <c r="AQ3842">
        <v>1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2086.19</v>
      </c>
      <c r="BH3842">
        <v>0</v>
      </c>
      <c r="BI3842">
        <v>0</v>
      </c>
      <c r="BJ3842" s="2">
        <v>45944</v>
      </c>
      <c r="BK3842">
        <v>0</v>
      </c>
      <c r="BL3842" s="3" t="str">
        <f>VLOOKUP(O3842,DropDownList!$H$1:$I$7,2,FALSE)</f>
        <v>2024/25</v>
      </c>
      <c r="BM3842" s="3" t="str">
        <f t="shared" si="60"/>
        <v>CONF</v>
      </c>
    </row>
    <row r="3843" spans="1:65" x14ac:dyDescent="0.2">
      <c r="A3843">
        <v>2025</v>
      </c>
      <c r="B3843">
        <v>10</v>
      </c>
      <c r="C3843" t="s">
        <v>231</v>
      </c>
      <c r="D3843" t="s">
        <v>245</v>
      </c>
      <c r="E3843" t="s">
        <v>48</v>
      </c>
      <c r="F3843">
        <v>9752</v>
      </c>
      <c r="G3843" t="s">
        <v>158</v>
      </c>
      <c r="H3843" t="s">
        <v>237</v>
      </c>
      <c r="I3843" t="s">
        <v>237</v>
      </c>
      <c r="J3843" s="1">
        <v>45931</v>
      </c>
      <c r="K3843" t="s">
        <v>253</v>
      </c>
      <c r="L3843">
        <v>3</v>
      </c>
      <c r="M3843" t="s">
        <v>429</v>
      </c>
      <c r="N3843" t="s">
        <v>145</v>
      </c>
      <c r="O3843" t="s">
        <v>156</v>
      </c>
      <c r="P3843" t="s">
        <v>150</v>
      </c>
      <c r="Q3843">
        <v>479.99</v>
      </c>
      <c r="R3843">
        <v>4</v>
      </c>
      <c r="S3843">
        <v>479.99</v>
      </c>
      <c r="T3843">
        <v>0</v>
      </c>
      <c r="U3843">
        <v>4</v>
      </c>
      <c r="V3843">
        <v>4</v>
      </c>
      <c r="W3843">
        <v>479.99</v>
      </c>
      <c r="X3843">
        <v>479.99</v>
      </c>
      <c r="Y3843">
        <v>4</v>
      </c>
      <c r="Z3843">
        <v>479.99</v>
      </c>
      <c r="AA3843">
        <v>0</v>
      </c>
      <c r="AB3843">
        <v>0</v>
      </c>
      <c r="AC3843">
        <v>0</v>
      </c>
      <c r="AD3843">
        <v>4</v>
      </c>
      <c r="AE3843">
        <v>0</v>
      </c>
      <c r="AF3843">
        <v>0</v>
      </c>
      <c r="AG3843">
        <v>0</v>
      </c>
      <c r="AH3843">
        <v>0</v>
      </c>
      <c r="AI3843">
        <v>4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4</v>
      </c>
      <c r="AP3843">
        <v>43</v>
      </c>
      <c r="AQ3843">
        <v>4</v>
      </c>
      <c r="AR3843">
        <v>0</v>
      </c>
      <c r="AS3843">
        <v>4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13</v>
      </c>
      <c r="BA3843">
        <v>9</v>
      </c>
      <c r="BB3843">
        <v>0</v>
      </c>
      <c r="BC3843">
        <v>0</v>
      </c>
      <c r="BD3843">
        <v>0</v>
      </c>
      <c r="BE3843">
        <v>0</v>
      </c>
      <c r="BF3843">
        <v>4</v>
      </c>
      <c r="BG3843">
        <v>479.99</v>
      </c>
      <c r="BH3843">
        <v>0</v>
      </c>
      <c r="BI3843">
        <v>4</v>
      </c>
      <c r="BJ3843" s="2">
        <v>45944</v>
      </c>
      <c r="BK3843">
        <v>0</v>
      </c>
      <c r="BL3843" s="3" t="str">
        <f>VLOOKUP(O3843,DropDownList!$H$1:$I$7,2,FALSE)</f>
        <v>2023/24</v>
      </c>
      <c r="BM3843" s="3" t="str">
        <f t="shared" si="60"/>
        <v>FISCAL FINES</v>
      </c>
    </row>
    <row r="3844" spans="1:65" x14ac:dyDescent="0.2">
      <c r="A3844">
        <v>2025</v>
      </c>
      <c r="B3844">
        <v>10</v>
      </c>
      <c r="C3844" t="s">
        <v>231</v>
      </c>
      <c r="D3844" t="s">
        <v>245</v>
      </c>
      <c r="E3844" t="s">
        <v>48</v>
      </c>
      <c r="F3844">
        <v>9752</v>
      </c>
      <c r="G3844" t="s">
        <v>158</v>
      </c>
      <c r="H3844" t="s">
        <v>237</v>
      </c>
      <c r="I3844" t="s">
        <v>237</v>
      </c>
      <c r="J3844" s="1">
        <v>45931</v>
      </c>
      <c r="K3844" t="s">
        <v>253</v>
      </c>
      <c r="L3844">
        <v>3</v>
      </c>
      <c r="M3844" t="s">
        <v>429</v>
      </c>
      <c r="N3844" t="s">
        <v>145</v>
      </c>
      <c r="O3844" t="s">
        <v>155</v>
      </c>
      <c r="P3844" t="s">
        <v>161</v>
      </c>
      <c r="Q3844">
        <v>412.12</v>
      </c>
      <c r="R3844">
        <v>180</v>
      </c>
      <c r="S3844">
        <v>4000</v>
      </c>
      <c r="T3844">
        <v>73.25</v>
      </c>
      <c r="U3844">
        <v>42</v>
      </c>
      <c r="V3844">
        <v>10</v>
      </c>
      <c r="W3844">
        <v>195.39</v>
      </c>
      <c r="X3844">
        <v>195.39</v>
      </c>
      <c r="Y3844">
        <v>0</v>
      </c>
      <c r="Z3844">
        <v>0</v>
      </c>
      <c r="AA3844">
        <v>3514.63</v>
      </c>
      <c r="AB3844">
        <v>0</v>
      </c>
      <c r="AC3844">
        <v>0</v>
      </c>
      <c r="AD3844">
        <v>9</v>
      </c>
      <c r="AE3844">
        <v>1</v>
      </c>
      <c r="AF3844">
        <v>157</v>
      </c>
      <c r="AG3844">
        <v>2</v>
      </c>
      <c r="AH3844">
        <v>3</v>
      </c>
      <c r="AI3844">
        <v>17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111</v>
      </c>
      <c r="AP3844">
        <v>538</v>
      </c>
      <c r="AQ3844">
        <v>115</v>
      </c>
      <c r="AR3844">
        <v>0</v>
      </c>
      <c r="AS3844">
        <v>77</v>
      </c>
      <c r="AT3844">
        <v>12</v>
      </c>
      <c r="AU3844">
        <v>8</v>
      </c>
      <c r="AV3844">
        <v>3</v>
      </c>
      <c r="AW3844">
        <v>1</v>
      </c>
      <c r="AX3844">
        <v>0</v>
      </c>
      <c r="AY3844">
        <v>71</v>
      </c>
      <c r="AZ3844">
        <v>124</v>
      </c>
      <c r="BA3844">
        <v>81</v>
      </c>
      <c r="BB3844">
        <v>6</v>
      </c>
      <c r="BC3844">
        <v>2</v>
      </c>
      <c r="BD3844">
        <v>5</v>
      </c>
      <c r="BE3844">
        <v>0</v>
      </c>
      <c r="BF3844">
        <v>179</v>
      </c>
      <c r="BG3844">
        <v>380</v>
      </c>
      <c r="BH3844">
        <v>1</v>
      </c>
      <c r="BI3844">
        <v>40</v>
      </c>
      <c r="BJ3844" s="2">
        <v>45944</v>
      </c>
      <c r="BK3844">
        <v>0</v>
      </c>
      <c r="BL3844" s="3" t="str">
        <f>VLOOKUP(O3844,DropDownList!$H$1:$I$7,2,FALSE)</f>
        <v>2022/23</v>
      </c>
      <c r="BM3844" s="3" t="str">
        <f t="shared" si="60"/>
        <v>VSUR</v>
      </c>
    </row>
    <row r="3845" spans="1:65" x14ac:dyDescent="0.2">
      <c r="A3845">
        <v>2025</v>
      </c>
      <c r="B3845">
        <v>10</v>
      </c>
      <c r="C3845" t="s">
        <v>231</v>
      </c>
      <c r="D3845" t="s">
        <v>246</v>
      </c>
      <c r="E3845" t="s">
        <v>49</v>
      </c>
      <c r="F3845">
        <v>9287</v>
      </c>
      <c r="G3845" t="s">
        <v>141</v>
      </c>
      <c r="H3845" t="s">
        <v>240</v>
      </c>
      <c r="I3845" t="s">
        <v>240</v>
      </c>
      <c r="J3845" s="1">
        <v>45931</v>
      </c>
      <c r="K3845" t="s">
        <v>253</v>
      </c>
      <c r="L3845">
        <v>3</v>
      </c>
      <c r="M3845" t="s">
        <v>429</v>
      </c>
      <c r="N3845" t="s">
        <v>145</v>
      </c>
      <c r="O3845" t="s">
        <v>147</v>
      </c>
      <c r="P3845" t="s">
        <v>152</v>
      </c>
      <c r="Q3845">
        <v>0</v>
      </c>
      <c r="R3845">
        <v>39</v>
      </c>
      <c r="S3845">
        <v>1560</v>
      </c>
      <c r="T3845">
        <v>84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720</v>
      </c>
      <c r="AB3845">
        <v>0</v>
      </c>
      <c r="AC3845">
        <v>720</v>
      </c>
      <c r="AD3845">
        <v>0</v>
      </c>
      <c r="AE3845">
        <v>0</v>
      </c>
      <c r="AF3845">
        <v>18</v>
      </c>
      <c r="AG3845">
        <v>0</v>
      </c>
      <c r="AH3845">
        <v>21</v>
      </c>
      <c r="AI3845">
        <v>0</v>
      </c>
      <c r="AJ3845">
        <v>0</v>
      </c>
      <c r="AK3845">
        <v>0</v>
      </c>
      <c r="AL3845">
        <v>0</v>
      </c>
      <c r="AM3845">
        <v>1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 s="2">
        <v>45944</v>
      </c>
      <c r="BK3845">
        <v>0</v>
      </c>
      <c r="BL3845" s="3" t="str">
        <f>VLOOKUP(O3845,DropDownList!$H$1:$I$7,2,FALSE)</f>
        <v>2024/25</v>
      </c>
      <c r="BM3845" s="3" t="str">
        <f t="shared" si="60"/>
        <v>PCOA</v>
      </c>
    </row>
    <row r="3846" spans="1:65" x14ac:dyDescent="0.2">
      <c r="A3846">
        <v>2025</v>
      </c>
      <c r="B3846">
        <v>10</v>
      </c>
      <c r="C3846" t="s">
        <v>231</v>
      </c>
      <c r="D3846" t="s">
        <v>246</v>
      </c>
      <c r="E3846" t="s">
        <v>49</v>
      </c>
      <c r="F3846">
        <v>9287</v>
      </c>
      <c r="G3846" t="s">
        <v>141</v>
      </c>
      <c r="H3846" t="s">
        <v>240</v>
      </c>
      <c r="I3846" t="s">
        <v>240</v>
      </c>
      <c r="J3846" s="1">
        <v>45931</v>
      </c>
      <c r="K3846" t="s">
        <v>253</v>
      </c>
      <c r="L3846">
        <v>3</v>
      </c>
      <c r="M3846" t="s">
        <v>429</v>
      </c>
      <c r="N3846" t="s">
        <v>145</v>
      </c>
      <c r="O3846" t="s">
        <v>155</v>
      </c>
      <c r="P3846" t="s">
        <v>152</v>
      </c>
      <c r="Q3846">
        <v>0</v>
      </c>
      <c r="R3846">
        <v>24</v>
      </c>
      <c r="S3846">
        <v>960</v>
      </c>
      <c r="T3846">
        <v>56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400</v>
      </c>
      <c r="AB3846">
        <v>0</v>
      </c>
      <c r="AC3846">
        <v>400</v>
      </c>
      <c r="AD3846">
        <v>0</v>
      </c>
      <c r="AE3846">
        <v>0</v>
      </c>
      <c r="AF3846">
        <v>10</v>
      </c>
      <c r="AG3846">
        <v>0</v>
      </c>
      <c r="AH3846">
        <v>14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 s="2">
        <v>45944</v>
      </c>
      <c r="BK3846">
        <v>0</v>
      </c>
      <c r="BL3846" s="3" t="str">
        <f>VLOOKUP(O3846,DropDownList!$H$1:$I$7,2,FALSE)</f>
        <v>2022/23</v>
      </c>
      <c r="BM3846" s="3" t="str">
        <f t="shared" si="60"/>
        <v>PCOA</v>
      </c>
    </row>
    <row r="3847" spans="1:65" x14ac:dyDescent="0.2">
      <c r="A3847">
        <v>2025</v>
      </c>
      <c r="B3847">
        <v>10</v>
      </c>
      <c r="C3847" t="s">
        <v>231</v>
      </c>
      <c r="D3847" t="s">
        <v>246</v>
      </c>
      <c r="E3847" t="s">
        <v>49</v>
      </c>
      <c r="F3847">
        <v>9287</v>
      </c>
      <c r="G3847" t="s">
        <v>141</v>
      </c>
      <c r="H3847" t="s">
        <v>240</v>
      </c>
      <c r="I3847" t="s">
        <v>240</v>
      </c>
      <c r="J3847" s="1">
        <v>45931</v>
      </c>
      <c r="K3847" t="s">
        <v>253</v>
      </c>
      <c r="L3847">
        <v>3</v>
      </c>
      <c r="M3847" t="s">
        <v>429</v>
      </c>
      <c r="N3847" t="s">
        <v>145</v>
      </c>
      <c r="O3847" t="s">
        <v>149</v>
      </c>
      <c r="P3847" t="s">
        <v>148</v>
      </c>
      <c r="Q3847">
        <v>470</v>
      </c>
      <c r="R3847">
        <v>11</v>
      </c>
      <c r="S3847">
        <v>660</v>
      </c>
      <c r="T3847">
        <v>0</v>
      </c>
      <c r="U3847">
        <v>8</v>
      </c>
      <c r="V3847">
        <v>7</v>
      </c>
      <c r="W3847">
        <v>410</v>
      </c>
      <c r="X3847">
        <v>410</v>
      </c>
      <c r="Y3847">
        <v>0</v>
      </c>
      <c r="Z3847">
        <v>0</v>
      </c>
      <c r="AA3847">
        <v>190</v>
      </c>
      <c r="AB3847">
        <v>0</v>
      </c>
      <c r="AC3847">
        <v>190</v>
      </c>
      <c r="AD3847">
        <v>6</v>
      </c>
      <c r="AE3847">
        <v>1</v>
      </c>
      <c r="AF3847">
        <v>3</v>
      </c>
      <c r="AG3847">
        <v>1</v>
      </c>
      <c r="AH3847">
        <v>0</v>
      </c>
      <c r="AI3847">
        <v>7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8</v>
      </c>
      <c r="AP3847">
        <v>14</v>
      </c>
      <c r="AQ3847">
        <v>8</v>
      </c>
      <c r="AR3847">
        <v>4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1</v>
      </c>
      <c r="AZ3847">
        <v>1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8</v>
      </c>
      <c r="BG3847">
        <v>420</v>
      </c>
      <c r="BH3847">
        <v>0</v>
      </c>
      <c r="BI3847">
        <v>8</v>
      </c>
      <c r="BJ3847" s="2">
        <v>45944</v>
      </c>
      <c r="BK3847">
        <v>0</v>
      </c>
      <c r="BL3847" s="3" t="str">
        <f>VLOOKUP(O3847,DropDownList!$H$1:$I$7,2,FALSE)</f>
        <v>2025/26</v>
      </c>
      <c r="BM3847" s="3" t="str">
        <f t="shared" si="60"/>
        <v>PRAS</v>
      </c>
    </row>
    <row r="3848" spans="1:65" x14ac:dyDescent="0.2">
      <c r="A3848">
        <v>2025</v>
      </c>
      <c r="B3848">
        <v>10</v>
      </c>
      <c r="C3848" t="s">
        <v>231</v>
      </c>
      <c r="D3848" t="s">
        <v>246</v>
      </c>
      <c r="E3848" t="s">
        <v>49</v>
      </c>
      <c r="F3848">
        <v>9287</v>
      </c>
      <c r="G3848" t="s">
        <v>141</v>
      </c>
      <c r="H3848" t="s">
        <v>240</v>
      </c>
      <c r="I3848" t="s">
        <v>240</v>
      </c>
      <c r="J3848" s="1">
        <v>45931</v>
      </c>
      <c r="K3848" t="s">
        <v>253</v>
      </c>
      <c r="L3848">
        <v>3</v>
      </c>
      <c r="M3848" t="s">
        <v>429</v>
      </c>
      <c r="N3848" t="s">
        <v>145</v>
      </c>
      <c r="O3848" t="s">
        <v>149</v>
      </c>
      <c r="P3848" t="s">
        <v>152</v>
      </c>
      <c r="Q3848">
        <v>0</v>
      </c>
      <c r="R3848">
        <v>16</v>
      </c>
      <c r="S3848">
        <v>640</v>
      </c>
      <c r="T3848">
        <v>44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200</v>
      </c>
      <c r="AB3848">
        <v>0</v>
      </c>
      <c r="AC3848">
        <v>200</v>
      </c>
      <c r="AD3848">
        <v>0</v>
      </c>
      <c r="AE3848">
        <v>0</v>
      </c>
      <c r="AF3848">
        <v>5</v>
      </c>
      <c r="AG3848">
        <v>0</v>
      </c>
      <c r="AH3848">
        <v>11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 s="2">
        <v>45944</v>
      </c>
      <c r="BK3848">
        <v>0</v>
      </c>
      <c r="BL3848" s="3" t="str">
        <f>VLOOKUP(O3848,DropDownList!$H$1:$I$7,2,FALSE)</f>
        <v>2025/26</v>
      </c>
      <c r="BM3848" s="3" t="str">
        <f t="shared" si="60"/>
        <v>PCOA</v>
      </c>
    </row>
    <row r="3849" spans="1:65" x14ac:dyDescent="0.2">
      <c r="A3849">
        <v>2025</v>
      </c>
      <c r="B3849">
        <v>10</v>
      </c>
      <c r="C3849" t="s">
        <v>231</v>
      </c>
      <c r="D3849" t="s">
        <v>246</v>
      </c>
      <c r="E3849" t="s">
        <v>49</v>
      </c>
      <c r="F3849">
        <v>9287</v>
      </c>
      <c r="G3849" t="s">
        <v>141</v>
      </c>
      <c r="H3849" t="s">
        <v>240</v>
      </c>
      <c r="I3849" t="s">
        <v>240</v>
      </c>
      <c r="J3849" s="1">
        <v>45931</v>
      </c>
      <c r="K3849" t="s">
        <v>253</v>
      </c>
      <c r="L3849">
        <v>3</v>
      </c>
      <c r="M3849" t="s">
        <v>429</v>
      </c>
      <c r="N3849" t="s">
        <v>145</v>
      </c>
      <c r="O3849" t="s">
        <v>156</v>
      </c>
      <c r="P3849" t="s">
        <v>148</v>
      </c>
      <c r="Q3849">
        <v>220.33</v>
      </c>
      <c r="R3849">
        <v>22</v>
      </c>
      <c r="S3849">
        <v>1320</v>
      </c>
      <c r="T3849">
        <v>110</v>
      </c>
      <c r="U3849">
        <v>4</v>
      </c>
      <c r="V3849">
        <v>2</v>
      </c>
      <c r="W3849">
        <v>120</v>
      </c>
      <c r="X3849">
        <v>120</v>
      </c>
      <c r="Y3849">
        <v>0</v>
      </c>
      <c r="Z3849">
        <v>0</v>
      </c>
      <c r="AA3849">
        <v>989.67</v>
      </c>
      <c r="AB3849">
        <v>0</v>
      </c>
      <c r="AC3849">
        <v>989.67</v>
      </c>
      <c r="AD3849">
        <v>2</v>
      </c>
      <c r="AE3849">
        <v>0</v>
      </c>
      <c r="AF3849">
        <v>16</v>
      </c>
      <c r="AG3849">
        <v>1</v>
      </c>
      <c r="AH3849">
        <v>1</v>
      </c>
      <c r="AI3849">
        <v>3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17</v>
      </c>
      <c r="AP3849">
        <v>51</v>
      </c>
      <c r="AQ3849">
        <v>17</v>
      </c>
      <c r="AR3849">
        <v>1</v>
      </c>
      <c r="AS3849">
        <v>5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10</v>
      </c>
      <c r="AZ3849">
        <v>14</v>
      </c>
      <c r="BA3849">
        <v>4</v>
      </c>
      <c r="BB3849">
        <v>0</v>
      </c>
      <c r="BC3849">
        <v>0</v>
      </c>
      <c r="BD3849">
        <v>0</v>
      </c>
      <c r="BE3849">
        <v>0</v>
      </c>
      <c r="BF3849">
        <v>17</v>
      </c>
      <c r="BG3849">
        <v>180</v>
      </c>
      <c r="BH3849">
        <v>1</v>
      </c>
      <c r="BI3849">
        <v>4</v>
      </c>
      <c r="BJ3849" s="2">
        <v>45944</v>
      </c>
      <c r="BK3849">
        <v>0</v>
      </c>
      <c r="BL3849" s="3" t="str">
        <f>VLOOKUP(O3849,DropDownList!$H$1:$I$7,2,FALSE)</f>
        <v>2023/24</v>
      </c>
      <c r="BM3849" s="3" t="str">
        <f t="shared" si="60"/>
        <v>PRAS</v>
      </c>
    </row>
    <row r="3850" spans="1:65" x14ac:dyDescent="0.2">
      <c r="A3850">
        <v>2025</v>
      </c>
      <c r="B3850">
        <v>10</v>
      </c>
      <c r="C3850" t="s">
        <v>231</v>
      </c>
      <c r="D3850" t="s">
        <v>246</v>
      </c>
      <c r="E3850" t="s">
        <v>49</v>
      </c>
      <c r="F3850">
        <v>9287</v>
      </c>
      <c r="G3850" t="s">
        <v>141</v>
      </c>
      <c r="H3850" t="s">
        <v>240</v>
      </c>
      <c r="I3850" t="s">
        <v>240</v>
      </c>
      <c r="J3850" s="1">
        <v>45931</v>
      </c>
      <c r="K3850" t="s">
        <v>253</v>
      </c>
      <c r="L3850">
        <v>3</v>
      </c>
      <c r="M3850" t="s">
        <v>429</v>
      </c>
      <c r="N3850" t="s">
        <v>145</v>
      </c>
      <c r="O3850" t="s">
        <v>156</v>
      </c>
      <c r="P3850" t="s">
        <v>152</v>
      </c>
      <c r="Q3850">
        <v>0</v>
      </c>
      <c r="R3850">
        <v>40</v>
      </c>
      <c r="S3850">
        <v>1600</v>
      </c>
      <c r="T3850">
        <v>88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720</v>
      </c>
      <c r="AB3850">
        <v>0</v>
      </c>
      <c r="AC3850">
        <v>720</v>
      </c>
      <c r="AD3850">
        <v>0</v>
      </c>
      <c r="AE3850">
        <v>0</v>
      </c>
      <c r="AF3850">
        <v>18</v>
      </c>
      <c r="AG3850">
        <v>0</v>
      </c>
      <c r="AH3850">
        <v>22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 s="2">
        <v>45944</v>
      </c>
      <c r="BK3850">
        <v>0</v>
      </c>
      <c r="BL3850" s="3" t="str">
        <f>VLOOKUP(O3850,DropDownList!$H$1:$I$7,2,FALSE)</f>
        <v>2023/24</v>
      </c>
      <c r="BM3850" s="3" t="str">
        <f t="shared" si="60"/>
        <v>PCOA</v>
      </c>
    </row>
    <row r="3851" spans="1:65" x14ac:dyDescent="0.2">
      <c r="A3851">
        <v>2025</v>
      </c>
      <c r="B3851">
        <v>10</v>
      </c>
      <c r="C3851" t="s">
        <v>231</v>
      </c>
      <c r="D3851" t="s">
        <v>246</v>
      </c>
      <c r="E3851" t="s">
        <v>49</v>
      </c>
      <c r="F3851">
        <v>9287</v>
      </c>
      <c r="G3851" t="s">
        <v>141</v>
      </c>
      <c r="H3851" t="s">
        <v>240</v>
      </c>
      <c r="I3851" t="s">
        <v>240</v>
      </c>
      <c r="J3851" s="1">
        <v>45931</v>
      </c>
      <c r="K3851" t="s">
        <v>253</v>
      </c>
      <c r="L3851">
        <v>3</v>
      </c>
      <c r="M3851" t="s">
        <v>429</v>
      </c>
      <c r="N3851" t="s">
        <v>145</v>
      </c>
      <c r="O3851" t="s">
        <v>156</v>
      </c>
      <c r="P3851" t="s">
        <v>154</v>
      </c>
      <c r="Q3851">
        <v>22856.32</v>
      </c>
      <c r="R3851">
        <v>291</v>
      </c>
      <c r="S3851">
        <v>80526.289999999994</v>
      </c>
      <c r="T3851">
        <v>3399.58</v>
      </c>
      <c r="U3851">
        <v>92</v>
      </c>
      <c r="V3851">
        <v>29</v>
      </c>
      <c r="W3851">
        <v>8440.42</v>
      </c>
      <c r="X3851">
        <v>8540.42</v>
      </c>
      <c r="Y3851">
        <v>0</v>
      </c>
      <c r="Z3851">
        <v>0</v>
      </c>
      <c r="AA3851">
        <v>54270.39</v>
      </c>
      <c r="AB3851">
        <v>2510.04</v>
      </c>
      <c r="AC3851">
        <v>48061.72</v>
      </c>
      <c r="AD3851">
        <v>11</v>
      </c>
      <c r="AE3851">
        <v>18</v>
      </c>
      <c r="AF3851">
        <v>186</v>
      </c>
      <c r="AG3851">
        <v>56</v>
      </c>
      <c r="AH3851">
        <v>9</v>
      </c>
      <c r="AI3851">
        <v>36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205</v>
      </c>
      <c r="AP3851">
        <v>824</v>
      </c>
      <c r="AQ3851">
        <v>209</v>
      </c>
      <c r="AR3851">
        <v>0</v>
      </c>
      <c r="AS3851">
        <v>138</v>
      </c>
      <c r="AT3851">
        <v>8</v>
      </c>
      <c r="AU3851">
        <v>13</v>
      </c>
      <c r="AV3851">
        <v>7</v>
      </c>
      <c r="AW3851">
        <v>9</v>
      </c>
      <c r="AX3851">
        <v>0</v>
      </c>
      <c r="AY3851">
        <v>113</v>
      </c>
      <c r="AZ3851">
        <v>193</v>
      </c>
      <c r="BA3851">
        <v>98</v>
      </c>
      <c r="BB3851">
        <v>9</v>
      </c>
      <c r="BC3851">
        <v>7</v>
      </c>
      <c r="BD3851">
        <v>3</v>
      </c>
      <c r="BE3851">
        <v>0</v>
      </c>
      <c r="BF3851">
        <v>280</v>
      </c>
      <c r="BG3851">
        <v>11706</v>
      </c>
      <c r="BH3851">
        <v>4</v>
      </c>
      <c r="BI3851">
        <v>91</v>
      </c>
      <c r="BJ3851" s="2">
        <v>45944</v>
      </c>
      <c r="BK3851">
        <v>0</v>
      </c>
      <c r="BL3851" s="3" t="str">
        <f>VLOOKUP(O3851,DropDownList!$H$1:$I$7,2,FALSE)</f>
        <v>2023/24</v>
      </c>
      <c r="BM3851" s="3" t="str">
        <f t="shared" si="60"/>
        <v>JP COURT</v>
      </c>
    </row>
    <row r="3852" spans="1:65" x14ac:dyDescent="0.2">
      <c r="A3852">
        <v>2025</v>
      </c>
      <c r="B3852">
        <v>10</v>
      </c>
      <c r="C3852" t="s">
        <v>231</v>
      </c>
      <c r="D3852" t="s">
        <v>246</v>
      </c>
      <c r="E3852" t="s">
        <v>49</v>
      </c>
      <c r="F3852">
        <v>9287</v>
      </c>
      <c r="G3852" t="s">
        <v>141</v>
      </c>
      <c r="H3852" t="s">
        <v>240</v>
      </c>
      <c r="I3852" t="s">
        <v>240</v>
      </c>
      <c r="J3852" s="1">
        <v>45931</v>
      </c>
      <c r="K3852" t="s">
        <v>253</v>
      </c>
      <c r="L3852">
        <v>3</v>
      </c>
      <c r="M3852" t="s">
        <v>429</v>
      </c>
      <c r="N3852" t="s">
        <v>145</v>
      </c>
      <c r="O3852" t="s">
        <v>147</v>
      </c>
      <c r="P3852" t="s">
        <v>150</v>
      </c>
      <c r="Q3852">
        <v>44035.29</v>
      </c>
      <c r="R3852">
        <v>460</v>
      </c>
      <c r="S3852">
        <v>78384.41</v>
      </c>
      <c r="T3852">
        <v>9997.08</v>
      </c>
      <c r="U3852">
        <v>264</v>
      </c>
      <c r="V3852">
        <v>151</v>
      </c>
      <c r="W3852">
        <v>25443.43</v>
      </c>
      <c r="X3852">
        <v>27094.799999999999</v>
      </c>
      <c r="Y3852">
        <v>402</v>
      </c>
      <c r="Z3852">
        <v>68387.33</v>
      </c>
      <c r="AA3852">
        <v>24352.04</v>
      </c>
      <c r="AB3852">
        <v>8347.2900000000009</v>
      </c>
      <c r="AC3852">
        <v>16004.75</v>
      </c>
      <c r="AD3852">
        <v>129</v>
      </c>
      <c r="AE3852">
        <v>22</v>
      </c>
      <c r="AF3852">
        <v>137</v>
      </c>
      <c r="AG3852">
        <v>83</v>
      </c>
      <c r="AH3852">
        <v>58</v>
      </c>
      <c r="AI3852">
        <v>181</v>
      </c>
      <c r="AJ3852">
        <v>57</v>
      </c>
      <c r="AK3852">
        <v>29</v>
      </c>
      <c r="AL3852">
        <v>8</v>
      </c>
      <c r="AM3852">
        <v>16</v>
      </c>
      <c r="AN3852">
        <v>7</v>
      </c>
      <c r="AO3852">
        <v>358</v>
      </c>
      <c r="AP3852">
        <v>1254</v>
      </c>
      <c r="AQ3852">
        <v>374</v>
      </c>
      <c r="AR3852">
        <v>9</v>
      </c>
      <c r="AS3852">
        <v>191</v>
      </c>
      <c r="AT3852">
        <v>2</v>
      </c>
      <c r="AU3852">
        <v>2</v>
      </c>
      <c r="AV3852">
        <v>2</v>
      </c>
      <c r="AW3852">
        <v>0</v>
      </c>
      <c r="AX3852">
        <v>0</v>
      </c>
      <c r="AY3852">
        <v>137</v>
      </c>
      <c r="AZ3852">
        <v>314</v>
      </c>
      <c r="BA3852">
        <v>162</v>
      </c>
      <c r="BB3852">
        <v>7</v>
      </c>
      <c r="BC3852">
        <v>3</v>
      </c>
      <c r="BD3852">
        <v>1</v>
      </c>
      <c r="BE3852">
        <v>0</v>
      </c>
      <c r="BF3852">
        <v>356</v>
      </c>
      <c r="BG3852">
        <v>31966.29</v>
      </c>
      <c r="BH3852">
        <v>1</v>
      </c>
      <c r="BI3852">
        <v>264</v>
      </c>
      <c r="BJ3852" s="2">
        <v>45944</v>
      </c>
      <c r="BK3852">
        <v>0</v>
      </c>
      <c r="BL3852" s="3" t="str">
        <f>VLOOKUP(O3852,DropDownList!$H$1:$I$7,2,FALSE)</f>
        <v>2024/25</v>
      </c>
      <c r="BM3852" s="3" t="str">
        <f t="shared" si="60"/>
        <v>FISCAL FINES</v>
      </c>
    </row>
    <row r="3853" spans="1:65" x14ac:dyDescent="0.2">
      <c r="A3853">
        <v>2025</v>
      </c>
      <c r="B3853">
        <v>10</v>
      </c>
      <c r="C3853" t="s">
        <v>231</v>
      </c>
      <c r="D3853" t="s">
        <v>246</v>
      </c>
      <c r="E3853" t="s">
        <v>49</v>
      </c>
      <c r="F3853">
        <v>9287</v>
      </c>
      <c r="G3853" t="s">
        <v>141</v>
      </c>
      <c r="H3853" t="s">
        <v>240</v>
      </c>
      <c r="I3853" t="s">
        <v>240</v>
      </c>
      <c r="J3853" s="1">
        <v>45931</v>
      </c>
      <c r="K3853" t="s">
        <v>253</v>
      </c>
      <c r="L3853">
        <v>3</v>
      </c>
      <c r="M3853" t="s">
        <v>429</v>
      </c>
      <c r="N3853" t="s">
        <v>145</v>
      </c>
      <c r="O3853" t="s">
        <v>155</v>
      </c>
      <c r="P3853" t="s">
        <v>154</v>
      </c>
      <c r="Q3853">
        <v>23050.65</v>
      </c>
      <c r="R3853">
        <v>485</v>
      </c>
      <c r="S3853">
        <v>119706.3</v>
      </c>
      <c r="T3853">
        <v>3748.86</v>
      </c>
      <c r="U3853">
        <v>116</v>
      </c>
      <c r="V3853">
        <v>39</v>
      </c>
      <c r="W3853">
        <v>7471.27</v>
      </c>
      <c r="X3853">
        <v>7471.27</v>
      </c>
      <c r="Y3853">
        <v>0</v>
      </c>
      <c r="Z3853">
        <v>0</v>
      </c>
      <c r="AA3853">
        <v>92906.79</v>
      </c>
      <c r="AB3853">
        <v>677.98</v>
      </c>
      <c r="AC3853">
        <v>85774.5</v>
      </c>
      <c r="AD3853">
        <v>22</v>
      </c>
      <c r="AE3853">
        <v>17</v>
      </c>
      <c r="AF3853">
        <v>351</v>
      </c>
      <c r="AG3853">
        <v>72</v>
      </c>
      <c r="AH3853">
        <v>13</v>
      </c>
      <c r="AI3853">
        <v>44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344</v>
      </c>
      <c r="AP3853">
        <v>1590</v>
      </c>
      <c r="AQ3853">
        <v>347</v>
      </c>
      <c r="AR3853">
        <v>0</v>
      </c>
      <c r="AS3853">
        <v>248</v>
      </c>
      <c r="AT3853">
        <v>49</v>
      </c>
      <c r="AU3853">
        <v>28</v>
      </c>
      <c r="AV3853">
        <v>12</v>
      </c>
      <c r="AW3853">
        <v>8</v>
      </c>
      <c r="AX3853">
        <v>0</v>
      </c>
      <c r="AY3853">
        <v>196</v>
      </c>
      <c r="AZ3853">
        <v>342</v>
      </c>
      <c r="BA3853">
        <v>209</v>
      </c>
      <c r="BB3853">
        <v>36</v>
      </c>
      <c r="BC3853">
        <v>28</v>
      </c>
      <c r="BD3853">
        <v>3</v>
      </c>
      <c r="BE3853">
        <v>0</v>
      </c>
      <c r="BF3853">
        <v>476</v>
      </c>
      <c r="BG3853">
        <v>10322</v>
      </c>
      <c r="BH3853">
        <v>5</v>
      </c>
      <c r="BI3853">
        <v>114</v>
      </c>
      <c r="BJ3853" s="2">
        <v>45944</v>
      </c>
      <c r="BK3853">
        <v>0</v>
      </c>
      <c r="BL3853" s="3" t="str">
        <f>VLOOKUP(O3853,DropDownList!$H$1:$I$7,2,FALSE)</f>
        <v>2022/23</v>
      </c>
      <c r="BM3853" s="3" t="str">
        <f t="shared" si="60"/>
        <v>JP COURT</v>
      </c>
    </row>
    <row r="3854" spans="1:65" x14ac:dyDescent="0.2">
      <c r="A3854">
        <v>2025</v>
      </c>
      <c r="B3854">
        <v>10</v>
      </c>
      <c r="C3854" t="s">
        <v>231</v>
      </c>
      <c r="D3854" t="s">
        <v>246</v>
      </c>
      <c r="E3854" t="s">
        <v>49</v>
      </c>
      <c r="F3854">
        <v>9287</v>
      </c>
      <c r="G3854" t="s">
        <v>141</v>
      </c>
      <c r="H3854" t="s">
        <v>240</v>
      </c>
      <c r="I3854" t="s">
        <v>240</v>
      </c>
      <c r="J3854" s="1">
        <v>45931</v>
      </c>
      <c r="K3854" t="s">
        <v>253</v>
      </c>
      <c r="L3854">
        <v>3</v>
      </c>
      <c r="M3854" t="s">
        <v>429</v>
      </c>
      <c r="N3854" t="s">
        <v>145</v>
      </c>
      <c r="O3854" t="s">
        <v>156</v>
      </c>
      <c r="P3854" t="s">
        <v>150</v>
      </c>
      <c r="Q3854">
        <v>24926.12</v>
      </c>
      <c r="R3854">
        <v>534</v>
      </c>
      <c r="S3854">
        <v>81164.070000000007</v>
      </c>
      <c r="T3854">
        <v>9779.91</v>
      </c>
      <c r="U3854">
        <v>189</v>
      </c>
      <c r="V3854">
        <v>65</v>
      </c>
      <c r="W3854">
        <v>9930.24</v>
      </c>
      <c r="X3854">
        <v>9930.24</v>
      </c>
      <c r="Y3854">
        <v>474</v>
      </c>
      <c r="Z3854">
        <v>71384.160000000003</v>
      </c>
      <c r="AA3854">
        <v>46458.04</v>
      </c>
      <c r="AB3854">
        <v>13984.14</v>
      </c>
      <c r="AC3854">
        <v>32473.9</v>
      </c>
      <c r="AD3854">
        <v>47</v>
      </c>
      <c r="AE3854">
        <v>18</v>
      </c>
      <c r="AF3854">
        <v>275</v>
      </c>
      <c r="AG3854">
        <v>77</v>
      </c>
      <c r="AH3854">
        <v>60</v>
      </c>
      <c r="AI3854">
        <v>112</v>
      </c>
      <c r="AJ3854">
        <v>80</v>
      </c>
      <c r="AK3854">
        <v>46</v>
      </c>
      <c r="AL3854">
        <v>11</v>
      </c>
      <c r="AM3854">
        <v>21</v>
      </c>
      <c r="AN3854">
        <v>7</v>
      </c>
      <c r="AO3854">
        <v>393</v>
      </c>
      <c r="AP3854">
        <v>1680</v>
      </c>
      <c r="AQ3854">
        <v>411</v>
      </c>
      <c r="AR3854">
        <v>53</v>
      </c>
      <c r="AS3854">
        <v>247</v>
      </c>
      <c r="AT3854">
        <v>8</v>
      </c>
      <c r="AU3854">
        <v>6</v>
      </c>
      <c r="AV3854">
        <v>4</v>
      </c>
      <c r="AW3854">
        <v>0</v>
      </c>
      <c r="AX3854">
        <v>0</v>
      </c>
      <c r="AY3854">
        <v>256</v>
      </c>
      <c r="AZ3854">
        <v>431</v>
      </c>
      <c r="BA3854">
        <v>197</v>
      </c>
      <c r="BB3854">
        <v>6</v>
      </c>
      <c r="BC3854">
        <v>5</v>
      </c>
      <c r="BD3854">
        <v>2</v>
      </c>
      <c r="BE3854">
        <v>0</v>
      </c>
      <c r="BF3854">
        <v>386</v>
      </c>
      <c r="BG3854">
        <v>17184.560000000001</v>
      </c>
      <c r="BH3854">
        <v>10</v>
      </c>
      <c r="BI3854">
        <v>189</v>
      </c>
      <c r="BJ3854" s="2">
        <v>45944</v>
      </c>
      <c r="BK3854">
        <v>0</v>
      </c>
      <c r="BL3854" s="3" t="str">
        <f>VLOOKUP(O3854,DropDownList!$H$1:$I$7,2,FALSE)</f>
        <v>2023/24</v>
      </c>
      <c r="BM3854" s="3" t="str">
        <f t="shared" si="60"/>
        <v>FISCAL FINES</v>
      </c>
    </row>
    <row r="3855" spans="1:65" x14ac:dyDescent="0.2">
      <c r="A3855">
        <v>2025</v>
      </c>
      <c r="B3855">
        <v>10</v>
      </c>
      <c r="C3855" t="s">
        <v>231</v>
      </c>
      <c r="D3855" t="s">
        <v>246</v>
      </c>
      <c r="E3855" t="s">
        <v>49</v>
      </c>
      <c r="F3855">
        <v>9287</v>
      </c>
      <c r="G3855" t="s">
        <v>141</v>
      </c>
      <c r="H3855" t="s">
        <v>240</v>
      </c>
      <c r="I3855" t="s">
        <v>240</v>
      </c>
      <c r="J3855" s="1">
        <v>45931</v>
      </c>
      <c r="K3855" t="s">
        <v>253</v>
      </c>
      <c r="L3855">
        <v>3</v>
      </c>
      <c r="M3855" t="s">
        <v>429</v>
      </c>
      <c r="N3855" t="s">
        <v>145</v>
      </c>
      <c r="O3855" t="s">
        <v>155</v>
      </c>
      <c r="P3855" t="s">
        <v>148</v>
      </c>
      <c r="Q3855">
        <v>248.89</v>
      </c>
      <c r="R3855">
        <v>14</v>
      </c>
      <c r="S3855">
        <v>840</v>
      </c>
      <c r="T3855">
        <v>60</v>
      </c>
      <c r="U3855">
        <v>5</v>
      </c>
      <c r="V3855">
        <v>2</v>
      </c>
      <c r="W3855">
        <v>120</v>
      </c>
      <c r="X3855">
        <v>120</v>
      </c>
      <c r="Y3855">
        <v>0</v>
      </c>
      <c r="Z3855">
        <v>0</v>
      </c>
      <c r="AA3855">
        <v>531.11</v>
      </c>
      <c r="AB3855">
        <v>0</v>
      </c>
      <c r="AC3855">
        <v>531.11</v>
      </c>
      <c r="AD3855">
        <v>2</v>
      </c>
      <c r="AE3855">
        <v>0</v>
      </c>
      <c r="AF3855">
        <v>8</v>
      </c>
      <c r="AG3855">
        <v>2</v>
      </c>
      <c r="AH3855">
        <v>1</v>
      </c>
      <c r="AI3855">
        <v>3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10</v>
      </c>
      <c r="AP3855">
        <v>61</v>
      </c>
      <c r="AQ3855">
        <v>12</v>
      </c>
      <c r="AR3855">
        <v>0</v>
      </c>
      <c r="AS3855">
        <v>11</v>
      </c>
      <c r="AT3855">
        <v>4</v>
      </c>
      <c r="AU3855">
        <v>0</v>
      </c>
      <c r="AV3855">
        <v>0</v>
      </c>
      <c r="AW3855">
        <v>0</v>
      </c>
      <c r="AX3855">
        <v>0</v>
      </c>
      <c r="AY3855">
        <v>7</v>
      </c>
      <c r="AZ3855">
        <v>16</v>
      </c>
      <c r="BA3855">
        <v>10</v>
      </c>
      <c r="BB3855">
        <v>0</v>
      </c>
      <c r="BC3855">
        <v>0</v>
      </c>
      <c r="BD3855">
        <v>0</v>
      </c>
      <c r="BE3855">
        <v>0</v>
      </c>
      <c r="BF3855">
        <v>11</v>
      </c>
      <c r="BG3855">
        <v>180</v>
      </c>
      <c r="BH3855">
        <v>0</v>
      </c>
      <c r="BI3855">
        <v>5</v>
      </c>
      <c r="BJ3855" s="2">
        <v>45944</v>
      </c>
      <c r="BK3855">
        <v>0</v>
      </c>
      <c r="BL3855" s="3" t="str">
        <f>VLOOKUP(O3855,DropDownList!$H$1:$I$7,2,FALSE)</f>
        <v>2022/23</v>
      </c>
      <c r="BM3855" s="3" t="str">
        <f t="shared" si="60"/>
        <v>PRAS</v>
      </c>
    </row>
    <row r="3856" spans="1:65" x14ac:dyDescent="0.2">
      <c r="A3856">
        <v>2025</v>
      </c>
      <c r="B3856">
        <v>10</v>
      </c>
      <c r="C3856" t="s">
        <v>231</v>
      </c>
      <c r="D3856" t="s">
        <v>246</v>
      </c>
      <c r="E3856" t="s">
        <v>49</v>
      </c>
      <c r="F3856">
        <v>9287</v>
      </c>
      <c r="G3856" t="s">
        <v>141</v>
      </c>
      <c r="H3856" t="s">
        <v>240</v>
      </c>
      <c r="I3856" t="s">
        <v>240</v>
      </c>
      <c r="J3856" s="1">
        <v>45931</v>
      </c>
      <c r="K3856" t="s">
        <v>253</v>
      </c>
      <c r="L3856">
        <v>3</v>
      </c>
      <c r="M3856" t="s">
        <v>429</v>
      </c>
      <c r="N3856" t="s">
        <v>145</v>
      </c>
      <c r="O3856" t="s">
        <v>147</v>
      </c>
      <c r="P3856" t="s">
        <v>148</v>
      </c>
      <c r="Q3856">
        <v>717.79</v>
      </c>
      <c r="R3856">
        <v>20</v>
      </c>
      <c r="S3856">
        <v>1200</v>
      </c>
      <c r="T3856">
        <v>120</v>
      </c>
      <c r="U3856">
        <v>14</v>
      </c>
      <c r="V3856">
        <v>6</v>
      </c>
      <c r="W3856">
        <v>360</v>
      </c>
      <c r="X3856">
        <v>360</v>
      </c>
      <c r="Y3856">
        <v>0</v>
      </c>
      <c r="Z3856">
        <v>0</v>
      </c>
      <c r="AA3856">
        <v>362.21</v>
      </c>
      <c r="AB3856">
        <v>0</v>
      </c>
      <c r="AC3856">
        <v>362.21</v>
      </c>
      <c r="AD3856">
        <v>6</v>
      </c>
      <c r="AE3856">
        <v>0</v>
      </c>
      <c r="AF3856">
        <v>4</v>
      </c>
      <c r="AG3856">
        <v>3</v>
      </c>
      <c r="AH3856">
        <v>2</v>
      </c>
      <c r="AI3856">
        <v>11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17</v>
      </c>
      <c r="AP3856">
        <v>45</v>
      </c>
      <c r="AQ3856">
        <v>17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9</v>
      </c>
      <c r="AZ3856">
        <v>14</v>
      </c>
      <c r="BA3856">
        <v>5</v>
      </c>
      <c r="BB3856">
        <v>0</v>
      </c>
      <c r="BC3856">
        <v>0</v>
      </c>
      <c r="BD3856">
        <v>0</v>
      </c>
      <c r="BE3856">
        <v>0</v>
      </c>
      <c r="BF3856">
        <v>17</v>
      </c>
      <c r="BG3856">
        <v>660</v>
      </c>
      <c r="BH3856">
        <v>0</v>
      </c>
      <c r="BI3856">
        <v>14</v>
      </c>
      <c r="BJ3856" s="2">
        <v>45944</v>
      </c>
      <c r="BK3856">
        <v>0</v>
      </c>
      <c r="BL3856" s="3" t="str">
        <f>VLOOKUP(O3856,DropDownList!$H$1:$I$7,2,FALSE)</f>
        <v>2024/25</v>
      </c>
      <c r="BM3856" s="3" t="str">
        <f t="shared" si="60"/>
        <v>PRAS</v>
      </c>
    </row>
    <row r="3857" spans="1:65" x14ac:dyDescent="0.2">
      <c r="A3857">
        <v>2025</v>
      </c>
      <c r="B3857">
        <v>10</v>
      </c>
      <c r="C3857" t="s">
        <v>231</v>
      </c>
      <c r="D3857" t="s">
        <v>246</v>
      </c>
      <c r="E3857" t="s">
        <v>49</v>
      </c>
      <c r="F3857">
        <v>9287</v>
      </c>
      <c r="G3857" t="s">
        <v>141</v>
      </c>
      <c r="H3857" t="s">
        <v>240</v>
      </c>
      <c r="I3857" t="s">
        <v>240</v>
      </c>
      <c r="J3857" s="1">
        <v>45931</v>
      </c>
      <c r="K3857" t="s">
        <v>253</v>
      </c>
      <c r="L3857">
        <v>3</v>
      </c>
      <c r="M3857" t="s">
        <v>429</v>
      </c>
      <c r="N3857" t="s">
        <v>145</v>
      </c>
      <c r="O3857" t="s">
        <v>149</v>
      </c>
      <c r="P3857" t="s">
        <v>154</v>
      </c>
      <c r="Q3857">
        <v>16077</v>
      </c>
      <c r="R3857">
        <v>106</v>
      </c>
      <c r="S3857">
        <v>23572</v>
      </c>
      <c r="T3857">
        <v>15</v>
      </c>
      <c r="U3857">
        <v>71</v>
      </c>
      <c r="V3857">
        <v>59</v>
      </c>
      <c r="W3857">
        <v>7045</v>
      </c>
      <c r="X3857">
        <v>12687</v>
      </c>
      <c r="Y3857">
        <v>0</v>
      </c>
      <c r="Z3857">
        <v>0</v>
      </c>
      <c r="AA3857">
        <v>7480</v>
      </c>
      <c r="AB3857">
        <v>270</v>
      </c>
      <c r="AC3857">
        <v>6500</v>
      </c>
      <c r="AD3857">
        <v>42</v>
      </c>
      <c r="AE3857">
        <v>17</v>
      </c>
      <c r="AF3857">
        <v>34</v>
      </c>
      <c r="AG3857">
        <v>19</v>
      </c>
      <c r="AH3857">
        <v>1</v>
      </c>
      <c r="AI3857">
        <v>52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74</v>
      </c>
      <c r="AP3857">
        <v>145</v>
      </c>
      <c r="AQ3857">
        <v>70</v>
      </c>
      <c r="AR3857">
        <v>0</v>
      </c>
      <c r="AS3857">
        <v>9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6</v>
      </c>
      <c r="AZ3857">
        <v>17</v>
      </c>
      <c r="BA3857">
        <v>4</v>
      </c>
      <c r="BB3857">
        <v>0</v>
      </c>
      <c r="BC3857">
        <v>0</v>
      </c>
      <c r="BD3857">
        <v>0</v>
      </c>
      <c r="BE3857">
        <v>0</v>
      </c>
      <c r="BF3857">
        <v>105</v>
      </c>
      <c r="BG3857">
        <v>12657</v>
      </c>
      <c r="BH3857">
        <v>0</v>
      </c>
      <c r="BI3857">
        <v>71</v>
      </c>
      <c r="BJ3857" s="2">
        <v>45944</v>
      </c>
      <c r="BK3857">
        <v>0</v>
      </c>
      <c r="BL3857" s="3" t="str">
        <f>VLOOKUP(O3857,DropDownList!$H$1:$I$7,2,FALSE)</f>
        <v>2025/26</v>
      </c>
      <c r="BM3857" s="3" t="str">
        <f t="shared" si="60"/>
        <v>JP COURT</v>
      </c>
    </row>
    <row r="3858" spans="1:65" x14ac:dyDescent="0.2">
      <c r="A3858">
        <v>2025</v>
      </c>
      <c r="B3858">
        <v>10</v>
      </c>
      <c r="C3858" t="s">
        <v>231</v>
      </c>
      <c r="D3858" t="s">
        <v>246</v>
      </c>
      <c r="E3858" t="s">
        <v>49</v>
      </c>
      <c r="F3858">
        <v>9287</v>
      </c>
      <c r="G3858" t="s">
        <v>141</v>
      </c>
      <c r="H3858" t="s">
        <v>240</v>
      </c>
      <c r="I3858" t="s">
        <v>240</v>
      </c>
      <c r="J3858" s="1">
        <v>45931</v>
      </c>
      <c r="K3858" t="s">
        <v>253</v>
      </c>
      <c r="L3858">
        <v>3</v>
      </c>
      <c r="M3858" t="s">
        <v>429</v>
      </c>
      <c r="N3858" t="s">
        <v>145</v>
      </c>
      <c r="O3858" t="s">
        <v>155</v>
      </c>
      <c r="P3858" t="s">
        <v>150</v>
      </c>
      <c r="Q3858">
        <v>18537.86</v>
      </c>
      <c r="R3858">
        <v>511</v>
      </c>
      <c r="S3858">
        <v>75761.440000000002</v>
      </c>
      <c r="T3858">
        <v>8326.02</v>
      </c>
      <c r="U3858">
        <v>133</v>
      </c>
      <c r="V3858">
        <v>57</v>
      </c>
      <c r="W3858">
        <v>8446.2800000000007</v>
      </c>
      <c r="X3858">
        <v>8446.2800000000007</v>
      </c>
      <c r="Y3858">
        <v>457</v>
      </c>
      <c r="Z3858">
        <v>67435.42</v>
      </c>
      <c r="AA3858">
        <v>48897.56</v>
      </c>
      <c r="AB3858">
        <v>16253.29</v>
      </c>
      <c r="AC3858">
        <v>32644.27</v>
      </c>
      <c r="AD3858">
        <v>40</v>
      </c>
      <c r="AE3858">
        <v>17</v>
      </c>
      <c r="AF3858">
        <v>306</v>
      </c>
      <c r="AG3858">
        <v>64</v>
      </c>
      <c r="AH3858">
        <v>54</v>
      </c>
      <c r="AI3858">
        <v>69</v>
      </c>
      <c r="AJ3858">
        <v>65</v>
      </c>
      <c r="AK3858">
        <v>35</v>
      </c>
      <c r="AL3858">
        <v>15</v>
      </c>
      <c r="AM3858">
        <v>13</v>
      </c>
      <c r="AN3858">
        <v>5</v>
      </c>
      <c r="AO3858">
        <v>395</v>
      </c>
      <c r="AP3858">
        <v>1893</v>
      </c>
      <c r="AQ3858">
        <v>412</v>
      </c>
      <c r="AR3858">
        <v>1</v>
      </c>
      <c r="AS3858">
        <v>265</v>
      </c>
      <c r="AT3858">
        <v>66</v>
      </c>
      <c r="AU3858">
        <v>11</v>
      </c>
      <c r="AV3858">
        <v>6</v>
      </c>
      <c r="AW3858">
        <v>0</v>
      </c>
      <c r="AX3858">
        <v>0</v>
      </c>
      <c r="AY3858">
        <v>283</v>
      </c>
      <c r="AZ3858">
        <v>475</v>
      </c>
      <c r="BA3858">
        <v>278</v>
      </c>
      <c r="BB3858">
        <v>17</v>
      </c>
      <c r="BC3858">
        <v>7</v>
      </c>
      <c r="BD3858">
        <v>5</v>
      </c>
      <c r="BE3858">
        <v>0</v>
      </c>
      <c r="BF3858">
        <v>407</v>
      </c>
      <c r="BG3858">
        <v>10856.09</v>
      </c>
      <c r="BH3858">
        <v>18</v>
      </c>
      <c r="BI3858">
        <v>133</v>
      </c>
      <c r="BJ3858" s="2">
        <v>45944</v>
      </c>
      <c r="BK3858">
        <v>0</v>
      </c>
      <c r="BL3858" s="3" t="str">
        <f>VLOOKUP(O3858,DropDownList!$H$1:$I$7,2,FALSE)</f>
        <v>2022/23</v>
      </c>
      <c r="BM3858" s="3" t="str">
        <f t="shared" si="60"/>
        <v>FISCAL FINES</v>
      </c>
    </row>
    <row r="3859" spans="1:65" x14ac:dyDescent="0.2">
      <c r="A3859">
        <v>2025</v>
      </c>
      <c r="B3859">
        <v>10</v>
      </c>
      <c r="C3859" t="s">
        <v>231</v>
      </c>
      <c r="D3859" t="s">
        <v>246</v>
      </c>
      <c r="E3859" t="s">
        <v>49</v>
      </c>
      <c r="F3859">
        <v>9287</v>
      </c>
      <c r="G3859" t="s">
        <v>141</v>
      </c>
      <c r="H3859" t="s">
        <v>240</v>
      </c>
      <c r="I3859" t="s">
        <v>240</v>
      </c>
      <c r="J3859" s="1">
        <v>45931</v>
      </c>
      <c r="K3859" t="s">
        <v>253</v>
      </c>
      <c r="L3859">
        <v>3</v>
      </c>
      <c r="M3859" t="s">
        <v>429</v>
      </c>
      <c r="N3859" t="s">
        <v>145</v>
      </c>
      <c r="O3859" t="s">
        <v>156</v>
      </c>
      <c r="P3859" t="s">
        <v>153</v>
      </c>
      <c r="Q3859">
        <v>450</v>
      </c>
      <c r="R3859">
        <v>4</v>
      </c>
      <c r="S3859">
        <v>585</v>
      </c>
      <c r="T3859">
        <v>45</v>
      </c>
      <c r="U3859">
        <v>1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90</v>
      </c>
      <c r="AB3859">
        <v>0</v>
      </c>
      <c r="AC3859">
        <v>90</v>
      </c>
      <c r="AD3859">
        <v>0</v>
      </c>
      <c r="AE3859">
        <v>0</v>
      </c>
      <c r="AF3859">
        <v>2</v>
      </c>
      <c r="AG3859">
        <v>0</v>
      </c>
      <c r="AH3859">
        <v>1</v>
      </c>
      <c r="AI3859">
        <v>1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3</v>
      </c>
      <c r="AP3859">
        <v>17</v>
      </c>
      <c r="AQ3859">
        <v>3</v>
      </c>
      <c r="AR3859">
        <v>0</v>
      </c>
      <c r="AS3859">
        <v>7</v>
      </c>
      <c r="AT3859">
        <v>0</v>
      </c>
      <c r="AU3859">
        <v>2</v>
      </c>
      <c r="AV3859">
        <v>1</v>
      </c>
      <c r="AW3859">
        <v>0</v>
      </c>
      <c r="AX3859">
        <v>0</v>
      </c>
      <c r="AY3859">
        <v>1</v>
      </c>
      <c r="AZ3859">
        <v>2</v>
      </c>
      <c r="BA3859">
        <v>1</v>
      </c>
      <c r="BB3859">
        <v>0</v>
      </c>
      <c r="BC3859">
        <v>0</v>
      </c>
      <c r="BD3859">
        <v>0</v>
      </c>
      <c r="BE3859">
        <v>0</v>
      </c>
      <c r="BF3859">
        <v>3</v>
      </c>
      <c r="BG3859">
        <v>450</v>
      </c>
      <c r="BH3859">
        <v>0</v>
      </c>
      <c r="BI3859">
        <v>1</v>
      </c>
      <c r="BJ3859" s="2">
        <v>45944</v>
      </c>
      <c r="BK3859">
        <v>0</v>
      </c>
      <c r="BL3859" s="3" t="str">
        <f>VLOOKUP(O3859,DropDownList!$H$1:$I$7,2,FALSE)</f>
        <v>2023/24</v>
      </c>
      <c r="BM3859" s="3" t="str">
        <f t="shared" si="60"/>
        <v>PREG</v>
      </c>
    </row>
    <row r="3860" spans="1:65" x14ac:dyDescent="0.2">
      <c r="A3860">
        <v>2025</v>
      </c>
      <c r="B3860">
        <v>10</v>
      </c>
      <c r="C3860" t="s">
        <v>231</v>
      </c>
      <c r="D3860" t="s">
        <v>246</v>
      </c>
      <c r="E3860" t="s">
        <v>49</v>
      </c>
      <c r="F3860">
        <v>9287</v>
      </c>
      <c r="G3860" t="s">
        <v>141</v>
      </c>
      <c r="H3860" t="s">
        <v>240</v>
      </c>
      <c r="I3860" t="s">
        <v>240</v>
      </c>
      <c r="J3860" s="1">
        <v>45931</v>
      </c>
      <c r="K3860" t="s">
        <v>253</v>
      </c>
      <c r="L3860">
        <v>3</v>
      </c>
      <c r="M3860" t="s">
        <v>429</v>
      </c>
      <c r="N3860" t="s">
        <v>145</v>
      </c>
      <c r="O3860" t="s">
        <v>147</v>
      </c>
      <c r="P3860" t="s">
        <v>154</v>
      </c>
      <c r="Q3860">
        <v>49606.19</v>
      </c>
      <c r="R3860">
        <v>444</v>
      </c>
      <c r="S3860">
        <v>101108.23</v>
      </c>
      <c r="T3860">
        <v>2480.6799999999998</v>
      </c>
      <c r="U3860">
        <v>256</v>
      </c>
      <c r="V3860">
        <v>116</v>
      </c>
      <c r="W3860">
        <v>19723.86</v>
      </c>
      <c r="X3860">
        <v>22171.86</v>
      </c>
      <c r="Y3860">
        <v>0</v>
      </c>
      <c r="Z3860">
        <v>0</v>
      </c>
      <c r="AA3860">
        <v>49021.36</v>
      </c>
      <c r="AB3860">
        <v>1211.96</v>
      </c>
      <c r="AC3860">
        <v>43487.33</v>
      </c>
      <c r="AD3860">
        <v>62</v>
      </c>
      <c r="AE3860">
        <v>54</v>
      </c>
      <c r="AF3860">
        <v>177</v>
      </c>
      <c r="AG3860">
        <v>131</v>
      </c>
      <c r="AH3860">
        <v>9</v>
      </c>
      <c r="AI3860">
        <v>125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345</v>
      </c>
      <c r="AP3860">
        <v>1148</v>
      </c>
      <c r="AQ3860">
        <v>335</v>
      </c>
      <c r="AR3860">
        <v>0</v>
      </c>
      <c r="AS3860">
        <v>175</v>
      </c>
      <c r="AT3860">
        <v>2</v>
      </c>
      <c r="AU3860">
        <v>6</v>
      </c>
      <c r="AV3860">
        <v>3</v>
      </c>
      <c r="AW3860">
        <v>9</v>
      </c>
      <c r="AX3860">
        <v>0</v>
      </c>
      <c r="AY3860">
        <v>166</v>
      </c>
      <c r="AZ3860">
        <v>276</v>
      </c>
      <c r="BA3860">
        <v>110</v>
      </c>
      <c r="BB3860">
        <v>10</v>
      </c>
      <c r="BC3860">
        <v>6</v>
      </c>
      <c r="BD3860">
        <v>2</v>
      </c>
      <c r="BE3860">
        <v>0</v>
      </c>
      <c r="BF3860">
        <v>435</v>
      </c>
      <c r="BG3860">
        <v>29091.99</v>
      </c>
      <c r="BH3860">
        <v>2</v>
      </c>
      <c r="BI3860">
        <v>253</v>
      </c>
      <c r="BJ3860" s="2">
        <v>45944</v>
      </c>
      <c r="BK3860">
        <v>0</v>
      </c>
      <c r="BL3860" s="3" t="str">
        <f>VLOOKUP(O3860,DropDownList!$H$1:$I$7,2,FALSE)</f>
        <v>2024/25</v>
      </c>
      <c r="BM3860" s="3" t="str">
        <f t="shared" si="60"/>
        <v>JP COURT</v>
      </c>
    </row>
    <row r="3861" spans="1:65" x14ac:dyDescent="0.2">
      <c r="A3861">
        <v>2025</v>
      </c>
      <c r="B3861">
        <v>10</v>
      </c>
      <c r="C3861" t="s">
        <v>231</v>
      </c>
      <c r="D3861" t="s">
        <v>246</v>
      </c>
      <c r="E3861" t="s">
        <v>49</v>
      </c>
      <c r="F3861">
        <v>9287</v>
      </c>
      <c r="G3861" t="s">
        <v>141</v>
      </c>
      <c r="H3861" t="s">
        <v>240</v>
      </c>
      <c r="I3861" t="s">
        <v>240</v>
      </c>
      <c r="J3861" s="1">
        <v>45931</v>
      </c>
      <c r="K3861" t="s">
        <v>253</v>
      </c>
      <c r="L3861">
        <v>3</v>
      </c>
      <c r="M3861" t="s">
        <v>429</v>
      </c>
      <c r="N3861" t="s">
        <v>145</v>
      </c>
      <c r="O3861" t="s">
        <v>149</v>
      </c>
      <c r="P3861" t="s">
        <v>150</v>
      </c>
      <c r="Q3861">
        <v>10578.21</v>
      </c>
      <c r="R3861">
        <v>107</v>
      </c>
      <c r="S3861">
        <v>17713.5</v>
      </c>
      <c r="T3861">
        <v>1156.01</v>
      </c>
      <c r="U3861">
        <v>70</v>
      </c>
      <c r="V3861">
        <v>63</v>
      </c>
      <c r="W3861">
        <v>7299.04</v>
      </c>
      <c r="X3861">
        <v>9773.2099999999991</v>
      </c>
      <c r="Y3861">
        <v>98</v>
      </c>
      <c r="Z3861">
        <v>16557.490000000002</v>
      </c>
      <c r="AA3861">
        <v>5979.28</v>
      </c>
      <c r="AB3861">
        <v>2829.28</v>
      </c>
      <c r="AC3861">
        <v>3150</v>
      </c>
      <c r="AD3861">
        <v>55</v>
      </c>
      <c r="AE3861">
        <v>8</v>
      </c>
      <c r="AF3861">
        <v>28</v>
      </c>
      <c r="AG3861">
        <v>9</v>
      </c>
      <c r="AH3861">
        <v>9</v>
      </c>
      <c r="AI3861">
        <v>61</v>
      </c>
      <c r="AJ3861">
        <v>15</v>
      </c>
      <c r="AK3861">
        <v>8</v>
      </c>
      <c r="AL3861">
        <v>0</v>
      </c>
      <c r="AM3861">
        <v>4</v>
      </c>
      <c r="AN3861">
        <v>0</v>
      </c>
      <c r="AO3861">
        <v>78</v>
      </c>
      <c r="AP3861">
        <v>117</v>
      </c>
      <c r="AQ3861">
        <v>78</v>
      </c>
      <c r="AR3861">
        <v>6</v>
      </c>
      <c r="AS3861">
        <v>5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6</v>
      </c>
      <c r="AZ3861">
        <v>6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78</v>
      </c>
      <c r="BG3861">
        <v>9177.39</v>
      </c>
      <c r="BH3861">
        <v>0</v>
      </c>
      <c r="BI3861">
        <v>70</v>
      </c>
      <c r="BJ3861" s="2">
        <v>45944</v>
      </c>
      <c r="BK3861">
        <v>0</v>
      </c>
      <c r="BL3861" s="3" t="str">
        <f>VLOOKUP(O3861,DropDownList!$H$1:$I$7,2,FALSE)</f>
        <v>2025/26</v>
      </c>
      <c r="BM3861" s="3" t="str">
        <f t="shared" si="60"/>
        <v>FISCAL FINES</v>
      </c>
    </row>
    <row r="3862" spans="1:65" x14ac:dyDescent="0.2">
      <c r="A3862">
        <v>2025</v>
      </c>
      <c r="B3862">
        <v>10</v>
      </c>
      <c r="C3862" t="s">
        <v>231</v>
      </c>
      <c r="D3862" t="s">
        <v>246</v>
      </c>
      <c r="E3862" t="s">
        <v>49</v>
      </c>
      <c r="F3862">
        <v>9287</v>
      </c>
      <c r="G3862" t="s">
        <v>141</v>
      </c>
      <c r="H3862" t="s">
        <v>240</v>
      </c>
      <c r="I3862" t="s">
        <v>240</v>
      </c>
      <c r="J3862" s="1">
        <v>45931</v>
      </c>
      <c r="K3862" t="s">
        <v>253</v>
      </c>
      <c r="L3862">
        <v>3</v>
      </c>
      <c r="M3862" t="s">
        <v>429</v>
      </c>
      <c r="N3862" t="s">
        <v>145</v>
      </c>
      <c r="O3862" t="s">
        <v>156</v>
      </c>
      <c r="P3862" t="s">
        <v>146</v>
      </c>
      <c r="Q3862">
        <v>760</v>
      </c>
      <c r="R3862">
        <v>283</v>
      </c>
      <c r="S3862">
        <v>4590</v>
      </c>
      <c r="T3862">
        <v>151.37</v>
      </c>
      <c r="U3862">
        <v>90</v>
      </c>
      <c r="V3862">
        <v>13</v>
      </c>
      <c r="W3862">
        <v>280</v>
      </c>
      <c r="X3862">
        <v>280</v>
      </c>
      <c r="Y3862">
        <v>0</v>
      </c>
      <c r="Z3862">
        <v>0</v>
      </c>
      <c r="AA3862">
        <v>3678.63</v>
      </c>
      <c r="AB3862">
        <v>0</v>
      </c>
      <c r="AC3862">
        <v>0</v>
      </c>
      <c r="AD3862">
        <v>11</v>
      </c>
      <c r="AE3862">
        <v>2</v>
      </c>
      <c r="AF3862">
        <v>232</v>
      </c>
      <c r="AG3862">
        <v>2</v>
      </c>
      <c r="AH3862">
        <v>8</v>
      </c>
      <c r="AI3862">
        <v>39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201</v>
      </c>
      <c r="AP3862">
        <v>821</v>
      </c>
      <c r="AQ3862">
        <v>209</v>
      </c>
      <c r="AR3862">
        <v>0</v>
      </c>
      <c r="AS3862">
        <v>137</v>
      </c>
      <c r="AT3862">
        <v>10</v>
      </c>
      <c r="AU3862">
        <v>13</v>
      </c>
      <c r="AV3862">
        <v>7</v>
      </c>
      <c r="AW3862">
        <v>9</v>
      </c>
      <c r="AX3862">
        <v>0</v>
      </c>
      <c r="AY3862">
        <v>108</v>
      </c>
      <c r="AZ3862">
        <v>192</v>
      </c>
      <c r="BA3862">
        <v>100</v>
      </c>
      <c r="BB3862">
        <v>9</v>
      </c>
      <c r="BC3862">
        <v>7</v>
      </c>
      <c r="BD3862">
        <v>3</v>
      </c>
      <c r="BE3862">
        <v>0</v>
      </c>
      <c r="BF3862">
        <v>272</v>
      </c>
      <c r="BG3862">
        <v>740</v>
      </c>
      <c r="BH3862">
        <v>2</v>
      </c>
      <c r="BI3862">
        <v>89</v>
      </c>
      <c r="BJ3862" s="2">
        <v>45944</v>
      </c>
      <c r="BK3862">
        <v>0</v>
      </c>
      <c r="BL3862" s="3" t="str">
        <f>VLOOKUP(O3862,DropDownList!$H$1:$I$7,2,FALSE)</f>
        <v>2023/24</v>
      </c>
      <c r="BM3862" s="3" t="str">
        <f t="shared" si="60"/>
        <v>VSUR</v>
      </c>
    </row>
    <row r="3863" spans="1:65" x14ac:dyDescent="0.2">
      <c r="A3863">
        <v>2025</v>
      </c>
      <c r="B3863">
        <v>10</v>
      </c>
      <c r="C3863" t="s">
        <v>231</v>
      </c>
      <c r="D3863" t="s">
        <v>246</v>
      </c>
      <c r="E3863" t="s">
        <v>49</v>
      </c>
      <c r="F3863">
        <v>9287</v>
      </c>
      <c r="G3863" t="s">
        <v>141</v>
      </c>
      <c r="H3863" t="s">
        <v>240</v>
      </c>
      <c r="I3863" t="s">
        <v>240</v>
      </c>
      <c r="J3863" s="1">
        <v>45931</v>
      </c>
      <c r="K3863" t="s">
        <v>253</v>
      </c>
      <c r="L3863">
        <v>3</v>
      </c>
      <c r="M3863" t="s">
        <v>429</v>
      </c>
      <c r="N3863" t="s">
        <v>145</v>
      </c>
      <c r="O3863" t="s">
        <v>155</v>
      </c>
      <c r="P3863" t="s">
        <v>153</v>
      </c>
      <c r="Q3863">
        <v>90</v>
      </c>
      <c r="R3863">
        <v>4</v>
      </c>
      <c r="S3863">
        <v>285</v>
      </c>
      <c r="T3863">
        <v>0</v>
      </c>
      <c r="U3863">
        <v>2</v>
      </c>
      <c r="V3863">
        <v>1</v>
      </c>
      <c r="W3863">
        <v>45</v>
      </c>
      <c r="X3863">
        <v>45</v>
      </c>
      <c r="Y3863">
        <v>0</v>
      </c>
      <c r="Z3863">
        <v>0</v>
      </c>
      <c r="AA3863">
        <v>195</v>
      </c>
      <c r="AB3863">
        <v>0</v>
      </c>
      <c r="AC3863">
        <v>195</v>
      </c>
      <c r="AD3863">
        <v>1</v>
      </c>
      <c r="AE3863">
        <v>0</v>
      </c>
      <c r="AF3863">
        <v>2</v>
      </c>
      <c r="AG3863">
        <v>0</v>
      </c>
      <c r="AH3863">
        <v>0</v>
      </c>
      <c r="AI3863">
        <v>2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2</v>
      </c>
      <c r="AP3863">
        <v>11</v>
      </c>
      <c r="AQ3863">
        <v>3</v>
      </c>
      <c r="AR3863">
        <v>0</v>
      </c>
      <c r="AS3863">
        <v>2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1</v>
      </c>
      <c r="AZ3863">
        <v>3</v>
      </c>
      <c r="BA3863">
        <v>2</v>
      </c>
      <c r="BB3863">
        <v>0</v>
      </c>
      <c r="BC3863">
        <v>0</v>
      </c>
      <c r="BD3863">
        <v>0</v>
      </c>
      <c r="BE3863">
        <v>0</v>
      </c>
      <c r="BF3863">
        <v>2</v>
      </c>
      <c r="BG3863">
        <v>90</v>
      </c>
      <c r="BH3863">
        <v>0</v>
      </c>
      <c r="BI3863">
        <v>2</v>
      </c>
      <c r="BJ3863" s="2">
        <v>45944</v>
      </c>
      <c r="BK3863">
        <v>0</v>
      </c>
      <c r="BL3863" s="3" t="str">
        <f>VLOOKUP(O3863,DropDownList!$H$1:$I$7,2,FALSE)</f>
        <v>2022/23</v>
      </c>
      <c r="BM3863" s="3" t="str">
        <f t="shared" si="60"/>
        <v>PREG</v>
      </c>
    </row>
    <row r="3864" spans="1:65" x14ac:dyDescent="0.2">
      <c r="A3864">
        <v>2025</v>
      </c>
      <c r="B3864">
        <v>10</v>
      </c>
      <c r="C3864" t="s">
        <v>231</v>
      </c>
      <c r="D3864" t="s">
        <v>246</v>
      </c>
      <c r="E3864" t="s">
        <v>49</v>
      </c>
      <c r="F3864">
        <v>9287</v>
      </c>
      <c r="G3864" t="s">
        <v>141</v>
      </c>
      <c r="H3864" t="s">
        <v>240</v>
      </c>
      <c r="I3864" t="s">
        <v>240</v>
      </c>
      <c r="J3864" s="1">
        <v>45931</v>
      </c>
      <c r="K3864" t="s">
        <v>253</v>
      </c>
      <c r="L3864">
        <v>3</v>
      </c>
      <c r="M3864" t="s">
        <v>429</v>
      </c>
      <c r="N3864" t="s">
        <v>145</v>
      </c>
      <c r="O3864" t="s">
        <v>149</v>
      </c>
      <c r="P3864" t="s">
        <v>146</v>
      </c>
      <c r="Q3864">
        <v>730</v>
      </c>
      <c r="R3864">
        <v>101</v>
      </c>
      <c r="S3864">
        <v>1440</v>
      </c>
      <c r="T3864">
        <v>0</v>
      </c>
      <c r="U3864">
        <v>67</v>
      </c>
      <c r="V3864">
        <v>41</v>
      </c>
      <c r="W3864">
        <v>590</v>
      </c>
      <c r="X3864">
        <v>590</v>
      </c>
      <c r="Y3864">
        <v>0</v>
      </c>
      <c r="Z3864">
        <v>0</v>
      </c>
      <c r="AA3864">
        <v>710</v>
      </c>
      <c r="AB3864">
        <v>0</v>
      </c>
      <c r="AC3864">
        <v>0</v>
      </c>
      <c r="AD3864">
        <v>40</v>
      </c>
      <c r="AE3864">
        <v>1</v>
      </c>
      <c r="AF3864">
        <v>51</v>
      </c>
      <c r="AG3864">
        <v>1</v>
      </c>
      <c r="AH3864">
        <v>0</v>
      </c>
      <c r="AI3864">
        <v>49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70</v>
      </c>
      <c r="AP3864">
        <v>141</v>
      </c>
      <c r="AQ3864">
        <v>67</v>
      </c>
      <c r="AR3864">
        <v>0</v>
      </c>
      <c r="AS3864">
        <v>9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6</v>
      </c>
      <c r="AZ3864">
        <v>16</v>
      </c>
      <c r="BA3864">
        <v>4</v>
      </c>
      <c r="BB3864">
        <v>0</v>
      </c>
      <c r="BC3864">
        <v>0</v>
      </c>
      <c r="BD3864">
        <v>0</v>
      </c>
      <c r="BE3864">
        <v>0</v>
      </c>
      <c r="BF3864">
        <v>100</v>
      </c>
      <c r="BG3864">
        <v>710</v>
      </c>
      <c r="BH3864">
        <v>0</v>
      </c>
      <c r="BI3864">
        <v>67</v>
      </c>
      <c r="BJ3864" s="2">
        <v>45944</v>
      </c>
      <c r="BK3864">
        <v>0</v>
      </c>
      <c r="BL3864" s="3" t="str">
        <f>VLOOKUP(O3864,DropDownList!$H$1:$I$7,2,FALSE)</f>
        <v>2025/26</v>
      </c>
      <c r="BM3864" s="3" t="str">
        <f t="shared" si="60"/>
        <v>VSUR</v>
      </c>
    </row>
    <row r="3865" spans="1:65" x14ac:dyDescent="0.2">
      <c r="A3865">
        <v>2025</v>
      </c>
      <c r="B3865">
        <v>10</v>
      </c>
      <c r="C3865" t="s">
        <v>231</v>
      </c>
      <c r="D3865" t="s">
        <v>246</v>
      </c>
      <c r="E3865" t="s">
        <v>49</v>
      </c>
      <c r="F3865">
        <v>9287</v>
      </c>
      <c r="G3865" t="s">
        <v>141</v>
      </c>
      <c r="H3865" t="s">
        <v>240</v>
      </c>
      <c r="I3865" t="s">
        <v>240</v>
      </c>
      <c r="J3865" s="1">
        <v>45931</v>
      </c>
      <c r="K3865" t="s">
        <v>253</v>
      </c>
      <c r="L3865">
        <v>3</v>
      </c>
      <c r="M3865" t="s">
        <v>429</v>
      </c>
      <c r="N3865" t="s">
        <v>145</v>
      </c>
      <c r="O3865" t="s">
        <v>147</v>
      </c>
      <c r="P3865" t="s">
        <v>146</v>
      </c>
      <c r="Q3865">
        <v>1917.93</v>
      </c>
      <c r="R3865">
        <v>444</v>
      </c>
      <c r="S3865">
        <v>6360</v>
      </c>
      <c r="T3865">
        <v>130</v>
      </c>
      <c r="U3865">
        <v>256</v>
      </c>
      <c r="V3865">
        <v>64</v>
      </c>
      <c r="W3865">
        <v>919.24</v>
      </c>
      <c r="X3865">
        <v>919.24</v>
      </c>
      <c r="Y3865">
        <v>0</v>
      </c>
      <c r="Z3865">
        <v>0</v>
      </c>
      <c r="AA3865">
        <v>4312.07</v>
      </c>
      <c r="AB3865">
        <v>0</v>
      </c>
      <c r="AC3865">
        <v>0</v>
      </c>
      <c r="AD3865">
        <v>63</v>
      </c>
      <c r="AE3865">
        <v>1</v>
      </c>
      <c r="AF3865">
        <v>302</v>
      </c>
      <c r="AG3865">
        <v>4</v>
      </c>
      <c r="AH3865">
        <v>9</v>
      </c>
      <c r="AI3865">
        <v>129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345</v>
      </c>
      <c r="AP3865">
        <v>1161</v>
      </c>
      <c r="AQ3865">
        <v>336</v>
      </c>
      <c r="AR3865">
        <v>0</v>
      </c>
      <c r="AS3865">
        <v>178</v>
      </c>
      <c r="AT3865">
        <v>3</v>
      </c>
      <c r="AU3865">
        <v>6</v>
      </c>
      <c r="AV3865">
        <v>3</v>
      </c>
      <c r="AW3865">
        <v>9</v>
      </c>
      <c r="AX3865">
        <v>0</v>
      </c>
      <c r="AY3865">
        <v>166</v>
      </c>
      <c r="AZ3865">
        <v>279</v>
      </c>
      <c r="BA3865">
        <v>114</v>
      </c>
      <c r="BB3865">
        <v>10</v>
      </c>
      <c r="BC3865">
        <v>6</v>
      </c>
      <c r="BD3865">
        <v>2</v>
      </c>
      <c r="BE3865">
        <v>0</v>
      </c>
      <c r="BF3865">
        <v>435</v>
      </c>
      <c r="BG3865">
        <v>1870</v>
      </c>
      <c r="BH3865">
        <v>0</v>
      </c>
      <c r="BI3865">
        <v>253</v>
      </c>
      <c r="BJ3865" s="2">
        <v>45944</v>
      </c>
      <c r="BK3865">
        <v>0</v>
      </c>
      <c r="BL3865" s="3" t="str">
        <f>VLOOKUP(O3865,DropDownList!$H$1:$I$7,2,FALSE)</f>
        <v>2024/25</v>
      </c>
      <c r="BM3865" s="3" t="str">
        <f t="shared" si="60"/>
        <v>VSUR</v>
      </c>
    </row>
    <row r="3866" spans="1:65" x14ac:dyDescent="0.2">
      <c r="A3866">
        <v>2025</v>
      </c>
      <c r="B3866">
        <v>10</v>
      </c>
      <c r="C3866" t="s">
        <v>231</v>
      </c>
      <c r="D3866" t="s">
        <v>246</v>
      </c>
      <c r="E3866" t="s">
        <v>49</v>
      </c>
      <c r="F3866">
        <v>9287</v>
      </c>
      <c r="G3866" t="s">
        <v>141</v>
      </c>
      <c r="H3866" t="s">
        <v>240</v>
      </c>
      <c r="I3866" t="s">
        <v>240</v>
      </c>
      <c r="J3866" s="1">
        <v>45931</v>
      </c>
      <c r="K3866" t="s">
        <v>253</v>
      </c>
      <c r="L3866">
        <v>3</v>
      </c>
      <c r="M3866" t="s">
        <v>429</v>
      </c>
      <c r="N3866" t="s">
        <v>145</v>
      </c>
      <c r="O3866" t="s">
        <v>155</v>
      </c>
      <c r="P3866" t="s">
        <v>146</v>
      </c>
      <c r="Q3866">
        <v>685.69</v>
      </c>
      <c r="R3866">
        <v>477</v>
      </c>
      <c r="S3866">
        <v>7300</v>
      </c>
      <c r="T3866">
        <v>180</v>
      </c>
      <c r="U3866">
        <v>112</v>
      </c>
      <c r="V3866">
        <v>22</v>
      </c>
      <c r="W3866">
        <v>290</v>
      </c>
      <c r="X3866">
        <v>290</v>
      </c>
      <c r="Y3866">
        <v>0</v>
      </c>
      <c r="Z3866">
        <v>0</v>
      </c>
      <c r="AA3866">
        <v>6434.31</v>
      </c>
      <c r="AB3866">
        <v>0</v>
      </c>
      <c r="AC3866">
        <v>0</v>
      </c>
      <c r="AD3866">
        <v>22</v>
      </c>
      <c r="AE3866">
        <v>0</v>
      </c>
      <c r="AF3866">
        <v>416</v>
      </c>
      <c r="AG3866">
        <v>4</v>
      </c>
      <c r="AH3866">
        <v>12</v>
      </c>
      <c r="AI3866">
        <v>45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338</v>
      </c>
      <c r="AP3866">
        <v>1583</v>
      </c>
      <c r="AQ3866">
        <v>345</v>
      </c>
      <c r="AR3866">
        <v>0</v>
      </c>
      <c r="AS3866">
        <v>253</v>
      </c>
      <c r="AT3866">
        <v>50</v>
      </c>
      <c r="AU3866">
        <v>30</v>
      </c>
      <c r="AV3866">
        <v>13</v>
      </c>
      <c r="AW3866">
        <v>7</v>
      </c>
      <c r="AX3866">
        <v>0</v>
      </c>
      <c r="AY3866">
        <v>187</v>
      </c>
      <c r="AZ3866">
        <v>336</v>
      </c>
      <c r="BA3866">
        <v>207</v>
      </c>
      <c r="BB3866">
        <v>37</v>
      </c>
      <c r="BC3866">
        <v>29</v>
      </c>
      <c r="BD3866">
        <v>3</v>
      </c>
      <c r="BE3866">
        <v>0</v>
      </c>
      <c r="BF3866">
        <v>469</v>
      </c>
      <c r="BG3866">
        <v>650</v>
      </c>
      <c r="BH3866">
        <v>0</v>
      </c>
      <c r="BI3866">
        <v>110</v>
      </c>
      <c r="BJ3866" s="2">
        <v>45944</v>
      </c>
      <c r="BK3866">
        <v>0</v>
      </c>
      <c r="BL3866" s="3" t="str">
        <f>VLOOKUP(O3866,DropDownList!$H$1:$I$7,2,FALSE)</f>
        <v>2022/23</v>
      </c>
      <c r="BM3866" s="3" t="str">
        <f t="shared" si="60"/>
        <v>VSUR</v>
      </c>
    </row>
    <row r="3867" spans="1:65" x14ac:dyDescent="0.2">
      <c r="A3867">
        <v>2025</v>
      </c>
      <c r="B3867">
        <v>10</v>
      </c>
      <c r="C3867" t="s">
        <v>231</v>
      </c>
      <c r="D3867" t="s">
        <v>247</v>
      </c>
      <c r="E3867" t="s">
        <v>49</v>
      </c>
      <c r="F3867">
        <v>9803</v>
      </c>
      <c r="G3867" t="s">
        <v>158</v>
      </c>
      <c r="H3867" t="s">
        <v>240</v>
      </c>
      <c r="I3867" t="s">
        <v>240</v>
      </c>
      <c r="J3867" s="1">
        <v>45931</v>
      </c>
      <c r="K3867" t="s">
        <v>253</v>
      </c>
      <c r="L3867">
        <v>3</v>
      </c>
      <c r="M3867" t="s">
        <v>429</v>
      </c>
      <c r="N3867" t="s">
        <v>145</v>
      </c>
      <c r="O3867" t="s">
        <v>147</v>
      </c>
      <c r="P3867" t="s">
        <v>159</v>
      </c>
      <c r="Q3867">
        <v>43978.53</v>
      </c>
      <c r="R3867">
        <v>6</v>
      </c>
      <c r="S3867">
        <v>97501.18</v>
      </c>
      <c r="T3867">
        <v>0</v>
      </c>
      <c r="U3867">
        <v>2</v>
      </c>
      <c r="V3867">
        <v>1</v>
      </c>
      <c r="W3867">
        <v>42608.7</v>
      </c>
      <c r="X3867">
        <v>42608.7</v>
      </c>
      <c r="Y3867">
        <v>0</v>
      </c>
      <c r="Z3867">
        <v>0</v>
      </c>
      <c r="AA3867">
        <v>53522.65</v>
      </c>
      <c r="AB3867">
        <v>0</v>
      </c>
      <c r="AC3867">
        <v>0</v>
      </c>
      <c r="AD3867">
        <v>1</v>
      </c>
      <c r="AE3867">
        <v>0</v>
      </c>
      <c r="AF3867">
        <v>4</v>
      </c>
      <c r="AG3867">
        <v>1</v>
      </c>
      <c r="AH3867">
        <v>0</v>
      </c>
      <c r="AI3867">
        <v>1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4</v>
      </c>
      <c r="AP3867">
        <v>7</v>
      </c>
      <c r="AQ3867">
        <v>4</v>
      </c>
      <c r="AR3867">
        <v>0</v>
      </c>
      <c r="AS3867">
        <v>0</v>
      </c>
      <c r="AT3867">
        <v>0</v>
      </c>
      <c r="AU3867">
        <v>1</v>
      </c>
      <c r="AV3867">
        <v>1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42608.7</v>
      </c>
      <c r="BH3867">
        <v>0</v>
      </c>
      <c r="BI3867">
        <v>0</v>
      </c>
      <c r="BJ3867" s="2">
        <v>45944</v>
      </c>
      <c r="BK3867">
        <v>0</v>
      </c>
      <c r="BL3867" s="3" t="str">
        <f>VLOOKUP(O3867,DropDownList!$H$1:$I$7,2,FALSE)</f>
        <v>2024/25</v>
      </c>
      <c r="BM3867" s="3" t="str">
        <f t="shared" si="60"/>
        <v>CONF</v>
      </c>
    </row>
    <row r="3868" spans="1:65" x14ac:dyDescent="0.2">
      <c r="A3868">
        <v>2025</v>
      </c>
      <c r="B3868">
        <v>10</v>
      </c>
      <c r="C3868" t="s">
        <v>231</v>
      </c>
      <c r="D3868" t="s">
        <v>247</v>
      </c>
      <c r="E3868" t="s">
        <v>49</v>
      </c>
      <c r="F3868">
        <v>9803</v>
      </c>
      <c r="G3868" t="s">
        <v>158</v>
      </c>
      <c r="H3868" t="s">
        <v>240</v>
      </c>
      <c r="I3868" t="s">
        <v>240</v>
      </c>
      <c r="J3868" s="1">
        <v>45931</v>
      </c>
      <c r="K3868" t="s">
        <v>253</v>
      </c>
      <c r="L3868">
        <v>3</v>
      </c>
      <c r="M3868" t="s">
        <v>429</v>
      </c>
      <c r="N3868" t="s">
        <v>145</v>
      </c>
      <c r="O3868" t="s">
        <v>155</v>
      </c>
      <c r="P3868" t="s">
        <v>161</v>
      </c>
      <c r="Q3868">
        <v>869.02</v>
      </c>
      <c r="R3868">
        <v>449</v>
      </c>
      <c r="S3868">
        <v>9610</v>
      </c>
      <c r="T3868">
        <v>260.10000000000002</v>
      </c>
      <c r="U3868">
        <v>105</v>
      </c>
      <c r="V3868">
        <v>10</v>
      </c>
      <c r="W3868">
        <v>190</v>
      </c>
      <c r="X3868">
        <v>190</v>
      </c>
      <c r="Y3868">
        <v>0</v>
      </c>
      <c r="Z3868">
        <v>0</v>
      </c>
      <c r="AA3868">
        <v>8480.8799999999992</v>
      </c>
      <c r="AB3868">
        <v>0</v>
      </c>
      <c r="AC3868">
        <v>0</v>
      </c>
      <c r="AD3868">
        <v>9</v>
      </c>
      <c r="AE3868">
        <v>1</v>
      </c>
      <c r="AF3868">
        <v>389</v>
      </c>
      <c r="AG3868">
        <v>4</v>
      </c>
      <c r="AH3868">
        <v>14</v>
      </c>
      <c r="AI3868">
        <v>41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320</v>
      </c>
      <c r="AP3868">
        <v>1290</v>
      </c>
      <c r="AQ3868">
        <v>324</v>
      </c>
      <c r="AR3868">
        <v>0</v>
      </c>
      <c r="AS3868">
        <v>135</v>
      </c>
      <c r="AT3868">
        <v>18</v>
      </c>
      <c r="AU3868">
        <v>16</v>
      </c>
      <c r="AV3868">
        <v>12</v>
      </c>
      <c r="AW3868">
        <v>9</v>
      </c>
      <c r="AX3868">
        <v>0</v>
      </c>
      <c r="AY3868">
        <v>242</v>
      </c>
      <c r="AZ3868">
        <v>308</v>
      </c>
      <c r="BA3868">
        <v>152</v>
      </c>
      <c r="BB3868">
        <v>18</v>
      </c>
      <c r="BC3868">
        <v>9</v>
      </c>
      <c r="BD3868">
        <v>12</v>
      </c>
      <c r="BE3868">
        <v>0</v>
      </c>
      <c r="BF3868">
        <v>440</v>
      </c>
      <c r="BG3868">
        <v>825</v>
      </c>
      <c r="BH3868">
        <v>1</v>
      </c>
      <c r="BI3868">
        <v>105</v>
      </c>
      <c r="BJ3868" s="2">
        <v>45944</v>
      </c>
      <c r="BK3868">
        <v>0</v>
      </c>
      <c r="BL3868" s="3" t="str">
        <f>VLOOKUP(O3868,DropDownList!$H$1:$I$7,2,FALSE)</f>
        <v>2022/23</v>
      </c>
      <c r="BM3868" s="3" t="str">
        <f t="shared" si="60"/>
        <v>VSUR</v>
      </c>
    </row>
    <row r="3869" spans="1:65" x14ac:dyDescent="0.2">
      <c r="A3869">
        <v>2025</v>
      </c>
      <c r="B3869">
        <v>10</v>
      </c>
      <c r="C3869" t="s">
        <v>231</v>
      </c>
      <c r="D3869" t="s">
        <v>247</v>
      </c>
      <c r="E3869" t="s">
        <v>49</v>
      </c>
      <c r="F3869">
        <v>9803</v>
      </c>
      <c r="G3869" t="s">
        <v>158</v>
      </c>
      <c r="H3869" t="s">
        <v>240</v>
      </c>
      <c r="I3869" t="s">
        <v>240</v>
      </c>
      <c r="J3869" s="1">
        <v>45931</v>
      </c>
      <c r="K3869" t="s">
        <v>253</v>
      </c>
      <c r="L3869">
        <v>3</v>
      </c>
      <c r="M3869" t="s">
        <v>429</v>
      </c>
      <c r="N3869" t="s">
        <v>145</v>
      </c>
      <c r="O3869" t="s">
        <v>155</v>
      </c>
      <c r="P3869" t="s">
        <v>159</v>
      </c>
      <c r="Q3869">
        <v>0</v>
      </c>
      <c r="R3869">
        <v>7</v>
      </c>
      <c r="S3869">
        <v>23315.75</v>
      </c>
      <c r="T3869">
        <v>5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23265.75</v>
      </c>
      <c r="AB3869">
        <v>0</v>
      </c>
      <c r="AC3869">
        <v>0</v>
      </c>
      <c r="AD3869">
        <v>0</v>
      </c>
      <c r="AE3869">
        <v>0</v>
      </c>
      <c r="AF3869">
        <v>6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5</v>
      </c>
      <c r="AP3869">
        <v>6</v>
      </c>
      <c r="AQ3869">
        <v>5</v>
      </c>
      <c r="AR3869">
        <v>0</v>
      </c>
      <c r="AS3869">
        <v>0</v>
      </c>
      <c r="AT3869">
        <v>0</v>
      </c>
      <c r="AU3869">
        <v>1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1</v>
      </c>
      <c r="BI3869">
        <v>0</v>
      </c>
      <c r="BJ3869" s="2">
        <v>45944</v>
      </c>
      <c r="BK3869">
        <v>0</v>
      </c>
      <c r="BL3869" s="3" t="str">
        <f>VLOOKUP(O3869,DropDownList!$H$1:$I$7,2,FALSE)</f>
        <v>2022/23</v>
      </c>
      <c r="BM3869" s="3" t="str">
        <f t="shared" si="60"/>
        <v>CONF</v>
      </c>
    </row>
    <row r="3870" spans="1:65" x14ac:dyDescent="0.2">
      <c r="A3870">
        <v>2025</v>
      </c>
      <c r="B3870">
        <v>10</v>
      </c>
      <c r="C3870" t="s">
        <v>231</v>
      </c>
      <c r="D3870" t="s">
        <v>247</v>
      </c>
      <c r="E3870" t="s">
        <v>49</v>
      </c>
      <c r="F3870">
        <v>9803</v>
      </c>
      <c r="G3870" t="s">
        <v>158</v>
      </c>
      <c r="H3870" t="s">
        <v>240</v>
      </c>
      <c r="I3870" t="s">
        <v>240</v>
      </c>
      <c r="J3870" s="1">
        <v>45931</v>
      </c>
      <c r="K3870" t="s">
        <v>253</v>
      </c>
      <c r="L3870">
        <v>3</v>
      </c>
      <c r="M3870" t="s">
        <v>429</v>
      </c>
      <c r="N3870" t="s">
        <v>145</v>
      </c>
      <c r="O3870" t="s">
        <v>156</v>
      </c>
      <c r="P3870" t="s">
        <v>160</v>
      </c>
      <c r="Q3870">
        <v>66567.94</v>
      </c>
      <c r="R3870">
        <v>546</v>
      </c>
      <c r="S3870">
        <v>273783.23</v>
      </c>
      <c r="T3870">
        <v>17804.759999999998</v>
      </c>
      <c r="U3870">
        <v>195</v>
      </c>
      <c r="V3870">
        <v>49</v>
      </c>
      <c r="W3870">
        <v>14685.2</v>
      </c>
      <c r="X3870">
        <v>15643.2</v>
      </c>
      <c r="Y3870">
        <v>0</v>
      </c>
      <c r="Z3870">
        <v>0</v>
      </c>
      <c r="AA3870">
        <v>189410.53</v>
      </c>
      <c r="AB3870">
        <v>49824.59</v>
      </c>
      <c r="AC3870">
        <v>130421.39</v>
      </c>
      <c r="AD3870">
        <v>16</v>
      </c>
      <c r="AE3870">
        <v>33</v>
      </c>
      <c r="AF3870">
        <v>307</v>
      </c>
      <c r="AG3870">
        <v>130</v>
      </c>
      <c r="AH3870">
        <v>34</v>
      </c>
      <c r="AI3870">
        <v>65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406</v>
      </c>
      <c r="AP3870">
        <v>1484</v>
      </c>
      <c r="AQ3870">
        <v>369</v>
      </c>
      <c r="AR3870">
        <v>0</v>
      </c>
      <c r="AS3870">
        <v>194</v>
      </c>
      <c r="AT3870">
        <v>14</v>
      </c>
      <c r="AU3870">
        <v>22</v>
      </c>
      <c r="AV3870">
        <v>12</v>
      </c>
      <c r="AW3870">
        <v>29</v>
      </c>
      <c r="AX3870">
        <v>0</v>
      </c>
      <c r="AY3870">
        <v>257</v>
      </c>
      <c r="AZ3870">
        <v>355</v>
      </c>
      <c r="BA3870">
        <v>141</v>
      </c>
      <c r="BB3870">
        <v>18</v>
      </c>
      <c r="BC3870">
        <v>13</v>
      </c>
      <c r="BD3870">
        <v>12</v>
      </c>
      <c r="BE3870">
        <v>2</v>
      </c>
      <c r="BF3870">
        <v>517</v>
      </c>
      <c r="BG3870">
        <v>22174</v>
      </c>
      <c r="BH3870">
        <v>10</v>
      </c>
      <c r="BI3870">
        <v>192</v>
      </c>
      <c r="BJ3870" s="2">
        <v>45944</v>
      </c>
      <c r="BK3870">
        <v>0</v>
      </c>
      <c r="BL3870" s="3" t="str">
        <f>VLOOKUP(O3870,DropDownList!$H$1:$I$7,2,FALSE)</f>
        <v>2023/24</v>
      </c>
      <c r="BM3870" s="3" t="str">
        <f t="shared" si="60"/>
        <v>SC COURT</v>
      </c>
    </row>
    <row r="3871" spans="1:65" x14ac:dyDescent="0.2">
      <c r="A3871">
        <v>2025</v>
      </c>
      <c r="B3871">
        <v>10</v>
      </c>
      <c r="C3871" t="s">
        <v>231</v>
      </c>
      <c r="D3871" t="s">
        <v>247</v>
      </c>
      <c r="E3871" t="s">
        <v>49</v>
      </c>
      <c r="F3871">
        <v>9803</v>
      </c>
      <c r="G3871" t="s">
        <v>158</v>
      </c>
      <c r="H3871" t="s">
        <v>240</v>
      </c>
      <c r="I3871" t="s">
        <v>240</v>
      </c>
      <c r="J3871" s="1">
        <v>45931</v>
      </c>
      <c r="K3871" t="s">
        <v>253</v>
      </c>
      <c r="L3871">
        <v>3</v>
      </c>
      <c r="M3871" t="s">
        <v>429</v>
      </c>
      <c r="N3871" t="s">
        <v>145</v>
      </c>
      <c r="O3871" t="s">
        <v>155</v>
      </c>
      <c r="P3871" t="s">
        <v>160</v>
      </c>
      <c r="Q3871">
        <v>32723.71</v>
      </c>
      <c r="R3871">
        <v>491</v>
      </c>
      <c r="S3871">
        <v>202145.63</v>
      </c>
      <c r="T3871">
        <v>10891.56</v>
      </c>
      <c r="U3871">
        <v>115</v>
      </c>
      <c r="V3871">
        <v>29</v>
      </c>
      <c r="W3871">
        <v>7773.87</v>
      </c>
      <c r="X3871">
        <v>7953.87</v>
      </c>
      <c r="Y3871">
        <v>0</v>
      </c>
      <c r="Z3871">
        <v>0</v>
      </c>
      <c r="AA3871">
        <v>158530.35999999999</v>
      </c>
      <c r="AB3871">
        <v>12412.61</v>
      </c>
      <c r="AC3871">
        <v>137596.87</v>
      </c>
      <c r="AD3871">
        <v>9</v>
      </c>
      <c r="AE3871">
        <v>20</v>
      </c>
      <c r="AF3871">
        <v>347</v>
      </c>
      <c r="AG3871">
        <v>77</v>
      </c>
      <c r="AH3871">
        <v>13</v>
      </c>
      <c r="AI3871">
        <v>38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345</v>
      </c>
      <c r="AP3871">
        <v>1397</v>
      </c>
      <c r="AQ3871">
        <v>338</v>
      </c>
      <c r="AR3871">
        <v>2</v>
      </c>
      <c r="AS3871">
        <v>147</v>
      </c>
      <c r="AT3871">
        <v>23</v>
      </c>
      <c r="AU3871">
        <v>23</v>
      </c>
      <c r="AV3871">
        <v>16</v>
      </c>
      <c r="AW3871">
        <v>9</v>
      </c>
      <c r="AX3871">
        <v>0</v>
      </c>
      <c r="AY3871">
        <v>255</v>
      </c>
      <c r="AZ3871">
        <v>330</v>
      </c>
      <c r="BA3871">
        <v>167</v>
      </c>
      <c r="BB3871">
        <v>18</v>
      </c>
      <c r="BC3871">
        <v>9</v>
      </c>
      <c r="BD3871">
        <v>12</v>
      </c>
      <c r="BE3871">
        <v>0</v>
      </c>
      <c r="BF3871">
        <v>478</v>
      </c>
      <c r="BG3871">
        <v>12700</v>
      </c>
      <c r="BH3871">
        <v>16</v>
      </c>
      <c r="BI3871">
        <v>115</v>
      </c>
      <c r="BJ3871" s="2">
        <v>45944</v>
      </c>
      <c r="BK3871">
        <v>0</v>
      </c>
      <c r="BL3871" s="3" t="str">
        <f>VLOOKUP(O3871,DropDownList!$H$1:$I$7,2,FALSE)</f>
        <v>2022/23</v>
      </c>
      <c r="BM3871" s="3" t="str">
        <f t="shared" si="60"/>
        <v>SC COURT</v>
      </c>
    </row>
    <row r="3872" spans="1:65" x14ac:dyDescent="0.2">
      <c r="A3872">
        <v>2025</v>
      </c>
      <c r="B3872">
        <v>10</v>
      </c>
      <c r="C3872" t="s">
        <v>231</v>
      </c>
      <c r="D3872" t="s">
        <v>247</v>
      </c>
      <c r="E3872" t="s">
        <v>49</v>
      </c>
      <c r="F3872">
        <v>9803</v>
      </c>
      <c r="G3872" t="s">
        <v>158</v>
      </c>
      <c r="H3872" t="s">
        <v>240</v>
      </c>
      <c r="I3872" t="s">
        <v>240</v>
      </c>
      <c r="J3872" s="1">
        <v>45931</v>
      </c>
      <c r="K3872" t="s">
        <v>253</v>
      </c>
      <c r="L3872">
        <v>3</v>
      </c>
      <c r="M3872" t="s">
        <v>429</v>
      </c>
      <c r="N3872" t="s">
        <v>145</v>
      </c>
      <c r="O3872" t="s">
        <v>147</v>
      </c>
      <c r="P3872" t="s">
        <v>161</v>
      </c>
      <c r="Q3872">
        <v>2296.9899999999998</v>
      </c>
      <c r="R3872">
        <v>543</v>
      </c>
      <c r="S3872">
        <v>11090</v>
      </c>
      <c r="T3872">
        <v>242.98</v>
      </c>
      <c r="U3872">
        <v>298</v>
      </c>
      <c r="V3872">
        <v>38</v>
      </c>
      <c r="W3872">
        <v>760</v>
      </c>
      <c r="X3872">
        <v>760</v>
      </c>
      <c r="Y3872">
        <v>0</v>
      </c>
      <c r="Z3872">
        <v>0</v>
      </c>
      <c r="AA3872">
        <v>8550.0300000000007</v>
      </c>
      <c r="AB3872">
        <v>0</v>
      </c>
      <c r="AC3872">
        <v>0</v>
      </c>
      <c r="AD3872">
        <v>37</v>
      </c>
      <c r="AE3872">
        <v>1</v>
      </c>
      <c r="AF3872">
        <v>394</v>
      </c>
      <c r="AG3872">
        <v>3</v>
      </c>
      <c r="AH3872">
        <v>17</v>
      </c>
      <c r="AI3872">
        <v>128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404</v>
      </c>
      <c r="AP3872">
        <v>1332</v>
      </c>
      <c r="AQ3872">
        <v>409</v>
      </c>
      <c r="AR3872">
        <v>0</v>
      </c>
      <c r="AS3872">
        <v>150</v>
      </c>
      <c r="AT3872">
        <v>7</v>
      </c>
      <c r="AU3872">
        <v>2</v>
      </c>
      <c r="AV3872">
        <v>1</v>
      </c>
      <c r="AW3872">
        <v>26</v>
      </c>
      <c r="AX3872">
        <v>0</v>
      </c>
      <c r="AY3872">
        <v>235</v>
      </c>
      <c r="AZ3872">
        <v>328</v>
      </c>
      <c r="BA3872">
        <v>110</v>
      </c>
      <c r="BB3872">
        <v>4</v>
      </c>
      <c r="BC3872">
        <v>4</v>
      </c>
      <c r="BD3872">
        <v>7</v>
      </c>
      <c r="BE3872">
        <v>1</v>
      </c>
      <c r="BF3872">
        <v>520</v>
      </c>
      <c r="BG3872">
        <v>2285</v>
      </c>
      <c r="BH3872">
        <v>1</v>
      </c>
      <c r="BI3872">
        <v>296</v>
      </c>
      <c r="BJ3872" s="2">
        <v>45944</v>
      </c>
      <c r="BK3872">
        <v>0</v>
      </c>
      <c r="BL3872" s="3" t="str">
        <f>VLOOKUP(O3872,DropDownList!$H$1:$I$7,2,FALSE)</f>
        <v>2024/25</v>
      </c>
      <c r="BM3872" s="3" t="str">
        <f t="shared" si="60"/>
        <v>VSUR</v>
      </c>
    </row>
    <row r="3873" spans="1:65" x14ac:dyDescent="0.2">
      <c r="A3873">
        <v>2025</v>
      </c>
      <c r="B3873">
        <v>10</v>
      </c>
      <c r="C3873" t="s">
        <v>231</v>
      </c>
      <c r="D3873" t="s">
        <v>247</v>
      </c>
      <c r="E3873" t="s">
        <v>49</v>
      </c>
      <c r="F3873">
        <v>9803</v>
      </c>
      <c r="G3873" t="s">
        <v>158</v>
      </c>
      <c r="H3873" t="s">
        <v>240</v>
      </c>
      <c r="I3873" t="s">
        <v>240</v>
      </c>
      <c r="J3873" s="1">
        <v>45931</v>
      </c>
      <c r="K3873" t="s">
        <v>253</v>
      </c>
      <c r="L3873">
        <v>3</v>
      </c>
      <c r="M3873" t="s">
        <v>429</v>
      </c>
      <c r="N3873" t="s">
        <v>145</v>
      </c>
      <c r="O3873" t="s">
        <v>156</v>
      </c>
      <c r="P3873" t="s">
        <v>161</v>
      </c>
      <c r="Q3873">
        <v>1325.45</v>
      </c>
      <c r="R3873">
        <v>492</v>
      </c>
      <c r="S3873">
        <v>11345</v>
      </c>
      <c r="T3873">
        <v>875</v>
      </c>
      <c r="U3873">
        <v>175</v>
      </c>
      <c r="V3873">
        <v>20</v>
      </c>
      <c r="W3873">
        <v>465</v>
      </c>
      <c r="X3873">
        <v>465</v>
      </c>
      <c r="Y3873">
        <v>0</v>
      </c>
      <c r="Z3873">
        <v>0</v>
      </c>
      <c r="AA3873">
        <v>9144.5499999999993</v>
      </c>
      <c r="AB3873">
        <v>0</v>
      </c>
      <c r="AC3873">
        <v>0</v>
      </c>
      <c r="AD3873">
        <v>20</v>
      </c>
      <c r="AE3873">
        <v>0</v>
      </c>
      <c r="AF3873">
        <v>385</v>
      </c>
      <c r="AG3873">
        <v>5</v>
      </c>
      <c r="AH3873">
        <v>32</v>
      </c>
      <c r="AI3873">
        <v>69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365</v>
      </c>
      <c r="AP3873">
        <v>1361</v>
      </c>
      <c r="AQ3873">
        <v>338</v>
      </c>
      <c r="AR3873">
        <v>0</v>
      </c>
      <c r="AS3873">
        <v>171</v>
      </c>
      <c r="AT3873">
        <v>13</v>
      </c>
      <c r="AU3873">
        <v>19</v>
      </c>
      <c r="AV3873">
        <v>11</v>
      </c>
      <c r="AW3873">
        <v>28</v>
      </c>
      <c r="AX3873">
        <v>0</v>
      </c>
      <c r="AY3873">
        <v>235</v>
      </c>
      <c r="AZ3873">
        <v>328</v>
      </c>
      <c r="BA3873">
        <v>136</v>
      </c>
      <c r="BB3873">
        <v>16</v>
      </c>
      <c r="BC3873">
        <v>12</v>
      </c>
      <c r="BD3873">
        <v>10</v>
      </c>
      <c r="BE3873">
        <v>1</v>
      </c>
      <c r="BF3873">
        <v>465</v>
      </c>
      <c r="BG3873">
        <v>1320</v>
      </c>
      <c r="BH3873">
        <v>1</v>
      </c>
      <c r="BI3873">
        <v>172</v>
      </c>
      <c r="BJ3873" s="2">
        <v>45944</v>
      </c>
      <c r="BK3873">
        <v>0</v>
      </c>
      <c r="BL3873" s="3" t="str">
        <f>VLOOKUP(O3873,DropDownList!$H$1:$I$7,2,FALSE)</f>
        <v>2023/24</v>
      </c>
      <c r="BM3873" s="3" t="str">
        <f t="shared" si="60"/>
        <v>VSUR</v>
      </c>
    </row>
    <row r="3874" spans="1:65" x14ac:dyDescent="0.2">
      <c r="A3874">
        <v>2025</v>
      </c>
      <c r="B3874">
        <v>10</v>
      </c>
      <c r="C3874" t="s">
        <v>231</v>
      </c>
      <c r="D3874" t="s">
        <v>247</v>
      </c>
      <c r="E3874" t="s">
        <v>49</v>
      </c>
      <c r="F3874">
        <v>9803</v>
      </c>
      <c r="G3874" t="s">
        <v>158</v>
      </c>
      <c r="H3874" t="s">
        <v>240</v>
      </c>
      <c r="I3874" t="s">
        <v>240</v>
      </c>
      <c r="J3874" s="1">
        <v>45931</v>
      </c>
      <c r="K3874" t="s">
        <v>253</v>
      </c>
      <c r="L3874">
        <v>3</v>
      </c>
      <c r="M3874" t="s">
        <v>429</v>
      </c>
      <c r="N3874" t="s">
        <v>145</v>
      </c>
      <c r="O3874" t="s">
        <v>147</v>
      </c>
      <c r="P3874" t="s">
        <v>160</v>
      </c>
      <c r="Q3874">
        <v>107549.64</v>
      </c>
      <c r="R3874">
        <v>581</v>
      </c>
      <c r="S3874">
        <v>252855</v>
      </c>
      <c r="T3874">
        <v>7224.63</v>
      </c>
      <c r="U3874">
        <v>318</v>
      </c>
      <c r="V3874">
        <v>97</v>
      </c>
      <c r="W3874">
        <v>32982.32</v>
      </c>
      <c r="X3874">
        <v>39542.32</v>
      </c>
      <c r="Y3874">
        <v>0</v>
      </c>
      <c r="Z3874">
        <v>0</v>
      </c>
      <c r="AA3874">
        <v>138080.73000000001</v>
      </c>
      <c r="AB3874">
        <v>18856.47</v>
      </c>
      <c r="AC3874">
        <v>110614.23</v>
      </c>
      <c r="AD3874">
        <v>35</v>
      </c>
      <c r="AE3874">
        <v>62</v>
      </c>
      <c r="AF3874">
        <v>237</v>
      </c>
      <c r="AG3874">
        <v>191</v>
      </c>
      <c r="AH3874">
        <v>18</v>
      </c>
      <c r="AI3874">
        <v>127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430</v>
      </c>
      <c r="AP3874">
        <v>1357</v>
      </c>
      <c r="AQ3874">
        <v>423</v>
      </c>
      <c r="AR3874">
        <v>0</v>
      </c>
      <c r="AS3874">
        <v>148</v>
      </c>
      <c r="AT3874">
        <v>7</v>
      </c>
      <c r="AU3874">
        <v>4</v>
      </c>
      <c r="AV3874">
        <v>2</v>
      </c>
      <c r="AW3874">
        <v>23</v>
      </c>
      <c r="AX3874">
        <v>0</v>
      </c>
      <c r="AY3874">
        <v>242</v>
      </c>
      <c r="AZ3874">
        <v>334</v>
      </c>
      <c r="BA3874">
        <v>106</v>
      </c>
      <c r="BB3874">
        <v>4</v>
      </c>
      <c r="BC3874">
        <v>4</v>
      </c>
      <c r="BD3874">
        <v>9</v>
      </c>
      <c r="BE3874">
        <v>1</v>
      </c>
      <c r="BF3874">
        <v>557</v>
      </c>
      <c r="BG3874">
        <v>54825</v>
      </c>
      <c r="BH3874">
        <v>8</v>
      </c>
      <c r="BI3874">
        <v>316</v>
      </c>
      <c r="BJ3874" s="2">
        <v>45944</v>
      </c>
      <c r="BK3874">
        <v>0</v>
      </c>
      <c r="BL3874" s="3" t="str">
        <f>VLOOKUP(O3874,DropDownList!$H$1:$I$7,2,FALSE)</f>
        <v>2024/25</v>
      </c>
      <c r="BM3874" s="3" t="str">
        <f t="shared" si="60"/>
        <v>SC COURT</v>
      </c>
    </row>
    <row r="3875" spans="1:65" x14ac:dyDescent="0.2">
      <c r="A3875">
        <v>2025</v>
      </c>
      <c r="B3875">
        <v>10</v>
      </c>
      <c r="C3875" t="s">
        <v>231</v>
      </c>
      <c r="D3875" t="s">
        <v>247</v>
      </c>
      <c r="E3875" t="s">
        <v>49</v>
      </c>
      <c r="F3875">
        <v>9803</v>
      </c>
      <c r="G3875" t="s">
        <v>158</v>
      </c>
      <c r="H3875" t="s">
        <v>240</v>
      </c>
      <c r="I3875" t="s">
        <v>240</v>
      </c>
      <c r="J3875" s="1">
        <v>45931</v>
      </c>
      <c r="K3875" t="s">
        <v>253</v>
      </c>
      <c r="L3875">
        <v>3</v>
      </c>
      <c r="M3875" t="s">
        <v>429</v>
      </c>
      <c r="N3875" t="s">
        <v>145</v>
      </c>
      <c r="O3875" t="s">
        <v>156</v>
      </c>
      <c r="P3875" t="s">
        <v>159</v>
      </c>
      <c r="Q3875">
        <v>174637</v>
      </c>
      <c r="R3875">
        <v>9</v>
      </c>
      <c r="S3875">
        <v>488708.59</v>
      </c>
      <c r="T3875">
        <v>76988.509999999995</v>
      </c>
      <c r="U3875">
        <v>2</v>
      </c>
      <c r="V3875">
        <v>2</v>
      </c>
      <c r="W3875">
        <v>174637</v>
      </c>
      <c r="X3875">
        <v>174637</v>
      </c>
      <c r="Y3875">
        <v>0</v>
      </c>
      <c r="Z3875">
        <v>0</v>
      </c>
      <c r="AA3875">
        <v>237083.08</v>
      </c>
      <c r="AB3875">
        <v>0</v>
      </c>
      <c r="AC3875">
        <v>0</v>
      </c>
      <c r="AD3875">
        <v>2</v>
      </c>
      <c r="AE3875">
        <v>0</v>
      </c>
      <c r="AF3875">
        <v>2</v>
      </c>
      <c r="AG3875">
        <v>0</v>
      </c>
      <c r="AH3875">
        <v>0</v>
      </c>
      <c r="AI3875">
        <v>2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7</v>
      </c>
      <c r="AP3875">
        <v>9</v>
      </c>
      <c r="AQ3875">
        <v>4</v>
      </c>
      <c r="AR3875">
        <v>0</v>
      </c>
      <c r="AS3875">
        <v>0</v>
      </c>
      <c r="AT3875">
        <v>0</v>
      </c>
      <c r="AU3875">
        <v>3</v>
      </c>
      <c r="AV3875">
        <v>0</v>
      </c>
      <c r="AW3875">
        <v>1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174637</v>
      </c>
      <c r="BH3875">
        <v>5</v>
      </c>
      <c r="BI3875">
        <v>0</v>
      </c>
      <c r="BJ3875" s="2">
        <v>45944</v>
      </c>
      <c r="BK3875">
        <v>0</v>
      </c>
      <c r="BL3875" s="3" t="str">
        <f>VLOOKUP(O3875,DropDownList!$H$1:$I$7,2,FALSE)</f>
        <v>2023/24</v>
      </c>
      <c r="BM3875" s="3" t="str">
        <f t="shared" si="60"/>
        <v>CONF</v>
      </c>
    </row>
    <row r="3876" spans="1:65" x14ac:dyDescent="0.2">
      <c r="A3876">
        <v>2025</v>
      </c>
      <c r="B3876">
        <v>10</v>
      </c>
      <c r="C3876" t="s">
        <v>231</v>
      </c>
      <c r="D3876" t="s">
        <v>247</v>
      </c>
      <c r="E3876" t="s">
        <v>49</v>
      </c>
      <c r="F3876">
        <v>9803</v>
      </c>
      <c r="G3876" t="s">
        <v>158</v>
      </c>
      <c r="H3876" t="s">
        <v>240</v>
      </c>
      <c r="I3876" t="s">
        <v>240</v>
      </c>
      <c r="J3876" s="1">
        <v>45931</v>
      </c>
      <c r="K3876" t="s">
        <v>253</v>
      </c>
      <c r="L3876">
        <v>3</v>
      </c>
      <c r="M3876" t="s">
        <v>429</v>
      </c>
      <c r="N3876" t="s">
        <v>145</v>
      </c>
      <c r="O3876" t="s">
        <v>149</v>
      </c>
      <c r="P3876" t="s">
        <v>159</v>
      </c>
      <c r="Q3876">
        <v>36036.5</v>
      </c>
      <c r="R3876">
        <v>2</v>
      </c>
      <c r="S3876">
        <v>37207.33</v>
      </c>
      <c r="T3876">
        <v>15.14</v>
      </c>
      <c r="U3876">
        <v>1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1155.69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1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1</v>
      </c>
      <c r="AP3876">
        <v>1</v>
      </c>
      <c r="AQ3876">
        <v>1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36036.5</v>
      </c>
      <c r="BH3876">
        <v>1</v>
      </c>
      <c r="BI3876">
        <v>0</v>
      </c>
      <c r="BJ3876" s="2">
        <v>45944</v>
      </c>
      <c r="BK3876">
        <v>0</v>
      </c>
      <c r="BL3876" s="3" t="str">
        <f>VLOOKUP(O3876,DropDownList!$H$1:$I$7,2,FALSE)</f>
        <v>2025/26</v>
      </c>
      <c r="BM3876" s="3" t="str">
        <f t="shared" si="60"/>
        <v>CONF</v>
      </c>
    </row>
    <row r="3877" spans="1:65" x14ac:dyDescent="0.2">
      <c r="A3877">
        <v>2025</v>
      </c>
      <c r="B3877">
        <v>10</v>
      </c>
      <c r="C3877" t="s">
        <v>231</v>
      </c>
      <c r="D3877" t="s">
        <v>247</v>
      </c>
      <c r="E3877" t="s">
        <v>49</v>
      </c>
      <c r="F3877">
        <v>9803</v>
      </c>
      <c r="G3877" t="s">
        <v>158</v>
      </c>
      <c r="H3877" t="s">
        <v>240</v>
      </c>
      <c r="I3877" t="s">
        <v>240</v>
      </c>
      <c r="J3877" s="1">
        <v>45931</v>
      </c>
      <c r="K3877" t="s">
        <v>253</v>
      </c>
      <c r="L3877">
        <v>3</v>
      </c>
      <c r="M3877" t="s">
        <v>429</v>
      </c>
      <c r="N3877" t="s">
        <v>145</v>
      </c>
      <c r="O3877" t="s">
        <v>149</v>
      </c>
      <c r="P3877" t="s">
        <v>161</v>
      </c>
      <c r="Q3877">
        <v>700</v>
      </c>
      <c r="R3877">
        <v>108</v>
      </c>
      <c r="S3877">
        <v>2435</v>
      </c>
      <c r="T3877">
        <v>30</v>
      </c>
      <c r="U3877">
        <v>71</v>
      </c>
      <c r="V3877">
        <v>31</v>
      </c>
      <c r="W3877">
        <v>510</v>
      </c>
      <c r="X3877">
        <v>510</v>
      </c>
      <c r="Y3877">
        <v>0</v>
      </c>
      <c r="Z3877">
        <v>0</v>
      </c>
      <c r="AA3877">
        <v>1705</v>
      </c>
      <c r="AB3877">
        <v>0</v>
      </c>
      <c r="AC3877">
        <v>0</v>
      </c>
      <c r="AD3877">
        <v>31</v>
      </c>
      <c r="AE3877">
        <v>0</v>
      </c>
      <c r="AF3877">
        <v>63</v>
      </c>
      <c r="AG3877">
        <v>0</v>
      </c>
      <c r="AH3877">
        <v>2</v>
      </c>
      <c r="AI3877">
        <v>43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64</v>
      </c>
      <c r="AP3877">
        <v>119</v>
      </c>
      <c r="AQ3877">
        <v>60</v>
      </c>
      <c r="AR3877">
        <v>0</v>
      </c>
      <c r="AS3877">
        <v>9</v>
      </c>
      <c r="AT3877">
        <v>0</v>
      </c>
      <c r="AU3877">
        <v>0</v>
      </c>
      <c r="AV3877">
        <v>0</v>
      </c>
      <c r="AW3877">
        <v>2</v>
      </c>
      <c r="AX3877">
        <v>0</v>
      </c>
      <c r="AY3877">
        <v>13</v>
      </c>
      <c r="AZ3877">
        <v>20</v>
      </c>
      <c r="BA3877">
        <v>1</v>
      </c>
      <c r="BB3877">
        <v>1</v>
      </c>
      <c r="BC3877">
        <v>0</v>
      </c>
      <c r="BD3877">
        <v>0</v>
      </c>
      <c r="BE3877">
        <v>0</v>
      </c>
      <c r="BF3877">
        <v>105</v>
      </c>
      <c r="BG3877">
        <v>700</v>
      </c>
      <c r="BH3877">
        <v>0</v>
      </c>
      <c r="BI3877">
        <v>71</v>
      </c>
      <c r="BJ3877" s="2">
        <v>45944</v>
      </c>
      <c r="BK3877">
        <v>0</v>
      </c>
      <c r="BL3877" s="3" t="str">
        <f>VLOOKUP(O3877,DropDownList!$H$1:$I$7,2,FALSE)</f>
        <v>2025/26</v>
      </c>
      <c r="BM3877" s="3" t="str">
        <f t="shared" si="60"/>
        <v>VSUR</v>
      </c>
    </row>
    <row r="3878" spans="1:65" x14ac:dyDescent="0.2">
      <c r="A3878">
        <v>2025</v>
      </c>
      <c r="B3878">
        <v>10</v>
      </c>
      <c r="C3878" t="s">
        <v>231</v>
      </c>
      <c r="D3878" t="s">
        <v>247</v>
      </c>
      <c r="E3878" t="s">
        <v>49</v>
      </c>
      <c r="F3878">
        <v>9803</v>
      </c>
      <c r="G3878" t="s">
        <v>158</v>
      </c>
      <c r="H3878" t="s">
        <v>240</v>
      </c>
      <c r="I3878" t="s">
        <v>240</v>
      </c>
      <c r="J3878" s="1">
        <v>45931</v>
      </c>
      <c r="K3878" t="s">
        <v>253</v>
      </c>
      <c r="L3878">
        <v>3</v>
      </c>
      <c r="M3878" t="s">
        <v>429</v>
      </c>
      <c r="N3878" t="s">
        <v>145</v>
      </c>
      <c r="O3878" t="s">
        <v>149</v>
      </c>
      <c r="P3878" t="s">
        <v>160</v>
      </c>
      <c r="Q3878">
        <v>25457</v>
      </c>
      <c r="R3878">
        <v>120</v>
      </c>
      <c r="S3878">
        <v>57175</v>
      </c>
      <c r="T3878">
        <v>590</v>
      </c>
      <c r="U3878">
        <v>81</v>
      </c>
      <c r="V3878">
        <v>53</v>
      </c>
      <c r="W3878">
        <v>8753</v>
      </c>
      <c r="X3878">
        <v>16533</v>
      </c>
      <c r="Y3878">
        <v>0</v>
      </c>
      <c r="Z3878">
        <v>0</v>
      </c>
      <c r="AA3878">
        <v>31128</v>
      </c>
      <c r="AB3878">
        <v>4646</v>
      </c>
      <c r="AC3878">
        <v>24777</v>
      </c>
      <c r="AD3878">
        <v>34</v>
      </c>
      <c r="AE3878">
        <v>19</v>
      </c>
      <c r="AF3878">
        <v>37</v>
      </c>
      <c r="AG3878">
        <v>35</v>
      </c>
      <c r="AH3878">
        <v>2</v>
      </c>
      <c r="AI3878">
        <v>46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75</v>
      </c>
      <c r="AP3878">
        <v>140</v>
      </c>
      <c r="AQ3878">
        <v>70</v>
      </c>
      <c r="AR3878">
        <v>0</v>
      </c>
      <c r="AS3878">
        <v>9</v>
      </c>
      <c r="AT3878">
        <v>0</v>
      </c>
      <c r="AU3878">
        <v>0</v>
      </c>
      <c r="AV3878">
        <v>0</v>
      </c>
      <c r="AW3878">
        <v>2</v>
      </c>
      <c r="AX3878">
        <v>0</v>
      </c>
      <c r="AY3878">
        <v>13</v>
      </c>
      <c r="AZ3878">
        <v>24</v>
      </c>
      <c r="BA3878">
        <v>3</v>
      </c>
      <c r="BB3878">
        <v>1</v>
      </c>
      <c r="BC3878">
        <v>0</v>
      </c>
      <c r="BD3878">
        <v>3</v>
      </c>
      <c r="BE3878">
        <v>0</v>
      </c>
      <c r="BF3878">
        <v>117</v>
      </c>
      <c r="BG3878">
        <v>13700</v>
      </c>
      <c r="BH3878">
        <v>0</v>
      </c>
      <c r="BI3878">
        <v>81</v>
      </c>
      <c r="BJ3878" s="2">
        <v>45944</v>
      </c>
      <c r="BK3878">
        <v>0</v>
      </c>
      <c r="BL3878" s="3" t="str">
        <f>VLOOKUP(O3878,DropDownList!$H$1:$I$7,2,FALSE)</f>
        <v>2025/26</v>
      </c>
      <c r="BM3878" s="3" t="str">
        <f t="shared" ref="BM3878:BM3941" si="61">IF(RIGHT(P3878,4)="VSUR","VSUR",IF(RIGHT(P3878,4)="CONF","CONF",P3878))</f>
        <v>SC COURT</v>
      </c>
    </row>
    <row r="3879" spans="1:65" x14ac:dyDescent="0.2">
      <c r="A3879">
        <v>2025</v>
      </c>
      <c r="B3879">
        <v>10</v>
      </c>
      <c r="C3879" t="s">
        <v>231</v>
      </c>
      <c r="D3879" t="s">
        <v>248</v>
      </c>
      <c r="E3879" t="s">
        <v>50</v>
      </c>
      <c r="F3879">
        <v>9358</v>
      </c>
      <c r="G3879" t="s">
        <v>141</v>
      </c>
      <c r="H3879" t="s">
        <v>237</v>
      </c>
      <c r="I3879" t="s">
        <v>237</v>
      </c>
      <c r="J3879" s="1">
        <v>45931</v>
      </c>
      <c r="K3879" t="s">
        <v>253</v>
      </c>
      <c r="L3879">
        <v>3</v>
      </c>
      <c r="M3879" t="s">
        <v>429</v>
      </c>
      <c r="N3879" t="s">
        <v>145</v>
      </c>
      <c r="O3879" t="s">
        <v>149</v>
      </c>
      <c r="P3879" t="s">
        <v>150</v>
      </c>
      <c r="Q3879">
        <v>9404.1</v>
      </c>
      <c r="R3879">
        <v>91</v>
      </c>
      <c r="S3879">
        <v>16354.53</v>
      </c>
      <c r="T3879">
        <v>1697.09</v>
      </c>
      <c r="U3879">
        <v>53</v>
      </c>
      <c r="V3879">
        <v>32</v>
      </c>
      <c r="W3879">
        <v>3682.01</v>
      </c>
      <c r="X3879">
        <v>6380.36</v>
      </c>
      <c r="Y3879">
        <v>79</v>
      </c>
      <c r="Z3879">
        <v>14657.44</v>
      </c>
      <c r="AA3879">
        <v>5253.34</v>
      </c>
      <c r="AB3879">
        <v>1915.84</v>
      </c>
      <c r="AC3879">
        <v>3337.5</v>
      </c>
      <c r="AD3879">
        <v>26</v>
      </c>
      <c r="AE3879">
        <v>6</v>
      </c>
      <c r="AF3879">
        <v>26</v>
      </c>
      <c r="AG3879">
        <v>10</v>
      </c>
      <c r="AH3879">
        <v>12</v>
      </c>
      <c r="AI3879">
        <v>43</v>
      </c>
      <c r="AJ3879">
        <v>12</v>
      </c>
      <c r="AK3879">
        <v>7</v>
      </c>
      <c r="AL3879">
        <v>2</v>
      </c>
      <c r="AM3879">
        <v>7</v>
      </c>
      <c r="AN3879">
        <v>0</v>
      </c>
      <c r="AO3879">
        <v>61</v>
      </c>
      <c r="AP3879">
        <v>139</v>
      </c>
      <c r="AQ3879">
        <v>63</v>
      </c>
      <c r="AR3879">
        <v>0</v>
      </c>
      <c r="AS3879">
        <v>1</v>
      </c>
      <c r="AT3879">
        <v>6</v>
      </c>
      <c r="AU3879">
        <v>0</v>
      </c>
      <c r="AV3879">
        <v>0</v>
      </c>
      <c r="AW3879">
        <v>0</v>
      </c>
      <c r="AX3879">
        <v>0</v>
      </c>
      <c r="AY3879">
        <v>19</v>
      </c>
      <c r="AZ3879">
        <v>39</v>
      </c>
      <c r="BA3879">
        <v>7</v>
      </c>
      <c r="BB3879">
        <v>1</v>
      </c>
      <c r="BC3879">
        <v>0</v>
      </c>
      <c r="BD3879">
        <v>0</v>
      </c>
      <c r="BE3879">
        <v>0</v>
      </c>
      <c r="BF3879">
        <v>60</v>
      </c>
      <c r="BG3879">
        <v>6814.94</v>
      </c>
      <c r="BH3879">
        <v>0</v>
      </c>
      <c r="BI3879">
        <v>50</v>
      </c>
      <c r="BJ3879" s="2">
        <v>45944</v>
      </c>
      <c r="BK3879">
        <v>0</v>
      </c>
      <c r="BL3879" s="3" t="str">
        <f>VLOOKUP(O3879,DropDownList!$H$1:$I$7,2,FALSE)</f>
        <v>2025/26</v>
      </c>
      <c r="BM3879" s="3" t="str">
        <f t="shared" si="61"/>
        <v>FISCAL FINES</v>
      </c>
    </row>
    <row r="3880" spans="1:65" x14ac:dyDescent="0.2">
      <c r="A3880">
        <v>2025</v>
      </c>
      <c r="B3880">
        <v>10</v>
      </c>
      <c r="C3880" t="s">
        <v>231</v>
      </c>
      <c r="D3880" t="s">
        <v>248</v>
      </c>
      <c r="E3880" t="s">
        <v>50</v>
      </c>
      <c r="F3880">
        <v>9358</v>
      </c>
      <c r="G3880" t="s">
        <v>141</v>
      </c>
      <c r="H3880" t="s">
        <v>237</v>
      </c>
      <c r="I3880" t="s">
        <v>237</v>
      </c>
      <c r="J3880" s="1">
        <v>45931</v>
      </c>
      <c r="K3880" t="s">
        <v>253</v>
      </c>
      <c r="L3880">
        <v>3</v>
      </c>
      <c r="M3880" t="s">
        <v>429</v>
      </c>
      <c r="N3880" t="s">
        <v>145</v>
      </c>
      <c r="O3880" t="s">
        <v>156</v>
      </c>
      <c r="P3880" t="s">
        <v>146</v>
      </c>
      <c r="Q3880">
        <v>694.42</v>
      </c>
      <c r="R3880">
        <v>420</v>
      </c>
      <c r="S3880">
        <v>6920</v>
      </c>
      <c r="T3880">
        <v>110</v>
      </c>
      <c r="U3880">
        <v>93</v>
      </c>
      <c r="V3880">
        <v>21</v>
      </c>
      <c r="W3880">
        <v>344.42</v>
      </c>
      <c r="X3880">
        <v>344.42</v>
      </c>
      <c r="Y3880">
        <v>0</v>
      </c>
      <c r="Z3880">
        <v>0</v>
      </c>
      <c r="AA3880">
        <v>6115.58</v>
      </c>
      <c r="AB3880">
        <v>0</v>
      </c>
      <c r="AC3880">
        <v>0</v>
      </c>
      <c r="AD3880">
        <v>20</v>
      </c>
      <c r="AE3880">
        <v>1</v>
      </c>
      <c r="AF3880">
        <v>370</v>
      </c>
      <c r="AG3880">
        <v>2</v>
      </c>
      <c r="AH3880">
        <v>7</v>
      </c>
      <c r="AI3880">
        <v>41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203</v>
      </c>
      <c r="AP3880">
        <v>879</v>
      </c>
      <c r="AQ3880">
        <v>213</v>
      </c>
      <c r="AR3880">
        <v>0</v>
      </c>
      <c r="AS3880">
        <v>116</v>
      </c>
      <c r="AT3880">
        <v>44</v>
      </c>
      <c r="AU3880">
        <v>10</v>
      </c>
      <c r="AV3880">
        <v>4</v>
      </c>
      <c r="AW3880">
        <v>0</v>
      </c>
      <c r="AX3880">
        <v>0</v>
      </c>
      <c r="AY3880">
        <v>122</v>
      </c>
      <c r="AZ3880">
        <v>187</v>
      </c>
      <c r="BA3880">
        <v>90</v>
      </c>
      <c r="BB3880">
        <v>28</v>
      </c>
      <c r="BC3880">
        <v>12</v>
      </c>
      <c r="BD3880">
        <v>9</v>
      </c>
      <c r="BE3880">
        <v>1</v>
      </c>
      <c r="BF3880">
        <v>416</v>
      </c>
      <c r="BG3880">
        <v>680</v>
      </c>
      <c r="BH3880">
        <v>0</v>
      </c>
      <c r="BI3880">
        <v>93</v>
      </c>
      <c r="BJ3880" s="2">
        <v>45944</v>
      </c>
      <c r="BK3880">
        <v>0</v>
      </c>
      <c r="BL3880" s="3" t="str">
        <f>VLOOKUP(O3880,DropDownList!$H$1:$I$7,2,FALSE)</f>
        <v>2023/24</v>
      </c>
      <c r="BM3880" s="3" t="str">
        <f t="shared" si="61"/>
        <v>VSUR</v>
      </c>
    </row>
    <row r="3881" spans="1:65" x14ac:dyDescent="0.2">
      <c r="A3881">
        <v>2025</v>
      </c>
      <c r="B3881">
        <v>10</v>
      </c>
      <c r="C3881" t="s">
        <v>231</v>
      </c>
      <c r="D3881" t="s">
        <v>248</v>
      </c>
      <c r="E3881" t="s">
        <v>50</v>
      </c>
      <c r="F3881">
        <v>9358</v>
      </c>
      <c r="G3881" t="s">
        <v>141</v>
      </c>
      <c r="H3881" t="s">
        <v>237</v>
      </c>
      <c r="I3881" t="s">
        <v>237</v>
      </c>
      <c r="J3881" s="1">
        <v>45931</v>
      </c>
      <c r="K3881" t="s">
        <v>253</v>
      </c>
      <c r="L3881">
        <v>3</v>
      </c>
      <c r="M3881" t="s">
        <v>429</v>
      </c>
      <c r="N3881" t="s">
        <v>145</v>
      </c>
      <c r="O3881" t="s">
        <v>155</v>
      </c>
      <c r="P3881" t="s">
        <v>146</v>
      </c>
      <c r="Q3881">
        <v>690</v>
      </c>
      <c r="R3881">
        <v>647</v>
      </c>
      <c r="S3881">
        <v>9600</v>
      </c>
      <c r="T3881">
        <v>111.56</v>
      </c>
      <c r="U3881">
        <v>103</v>
      </c>
      <c r="V3881">
        <v>31</v>
      </c>
      <c r="W3881">
        <v>460</v>
      </c>
      <c r="X3881">
        <v>460</v>
      </c>
      <c r="Y3881">
        <v>0</v>
      </c>
      <c r="Z3881">
        <v>0</v>
      </c>
      <c r="AA3881">
        <v>8798.44</v>
      </c>
      <c r="AB3881">
        <v>0</v>
      </c>
      <c r="AC3881">
        <v>0</v>
      </c>
      <c r="AD3881">
        <v>31</v>
      </c>
      <c r="AE3881">
        <v>0</v>
      </c>
      <c r="AF3881">
        <v>592</v>
      </c>
      <c r="AG3881">
        <v>0</v>
      </c>
      <c r="AH3881">
        <v>7</v>
      </c>
      <c r="AI3881">
        <v>47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368</v>
      </c>
      <c r="AP3881">
        <v>1814</v>
      </c>
      <c r="AQ3881">
        <v>401</v>
      </c>
      <c r="AR3881">
        <v>0</v>
      </c>
      <c r="AS3881">
        <v>176</v>
      </c>
      <c r="AT3881">
        <v>94</v>
      </c>
      <c r="AU3881">
        <v>34</v>
      </c>
      <c r="AV3881">
        <v>20</v>
      </c>
      <c r="AW3881">
        <v>1</v>
      </c>
      <c r="AX3881">
        <v>0</v>
      </c>
      <c r="AY3881">
        <v>241</v>
      </c>
      <c r="AZ3881">
        <v>395</v>
      </c>
      <c r="BA3881">
        <v>228</v>
      </c>
      <c r="BB3881">
        <v>71</v>
      </c>
      <c r="BC3881">
        <v>29</v>
      </c>
      <c r="BD3881">
        <v>16</v>
      </c>
      <c r="BE3881">
        <v>1</v>
      </c>
      <c r="BF3881">
        <v>637</v>
      </c>
      <c r="BG3881">
        <v>690</v>
      </c>
      <c r="BH3881">
        <v>1</v>
      </c>
      <c r="BI3881">
        <v>102</v>
      </c>
      <c r="BJ3881" s="2">
        <v>45944</v>
      </c>
      <c r="BK3881">
        <v>0</v>
      </c>
      <c r="BL3881" s="3" t="str">
        <f>VLOOKUP(O3881,DropDownList!$H$1:$I$7,2,FALSE)</f>
        <v>2022/23</v>
      </c>
      <c r="BM3881" s="3" t="str">
        <f t="shared" si="61"/>
        <v>VSUR</v>
      </c>
    </row>
    <row r="3882" spans="1:65" x14ac:dyDescent="0.2">
      <c r="A3882">
        <v>2025</v>
      </c>
      <c r="B3882">
        <v>10</v>
      </c>
      <c r="C3882" t="s">
        <v>231</v>
      </c>
      <c r="D3882" t="s">
        <v>248</v>
      </c>
      <c r="E3882" t="s">
        <v>50</v>
      </c>
      <c r="F3882">
        <v>9358</v>
      </c>
      <c r="G3882" t="s">
        <v>141</v>
      </c>
      <c r="H3882" t="s">
        <v>237</v>
      </c>
      <c r="I3882" t="s">
        <v>237</v>
      </c>
      <c r="J3882" s="1">
        <v>45931</v>
      </c>
      <c r="K3882" t="s">
        <v>253</v>
      </c>
      <c r="L3882">
        <v>3</v>
      </c>
      <c r="M3882" t="s">
        <v>429</v>
      </c>
      <c r="N3882" t="s">
        <v>145</v>
      </c>
      <c r="O3882" t="s">
        <v>156</v>
      </c>
      <c r="P3882" t="s">
        <v>148</v>
      </c>
      <c r="Q3882">
        <v>360</v>
      </c>
      <c r="R3882">
        <v>14</v>
      </c>
      <c r="S3882">
        <v>840</v>
      </c>
      <c r="T3882">
        <v>0</v>
      </c>
      <c r="U3882">
        <v>6</v>
      </c>
      <c r="V3882">
        <v>5</v>
      </c>
      <c r="W3882">
        <v>300</v>
      </c>
      <c r="X3882">
        <v>300</v>
      </c>
      <c r="Y3882">
        <v>0</v>
      </c>
      <c r="Z3882">
        <v>0</v>
      </c>
      <c r="AA3882">
        <v>480</v>
      </c>
      <c r="AB3882">
        <v>0</v>
      </c>
      <c r="AC3882">
        <v>480</v>
      </c>
      <c r="AD3882">
        <v>5</v>
      </c>
      <c r="AE3882">
        <v>0</v>
      </c>
      <c r="AF3882">
        <v>8</v>
      </c>
      <c r="AG3882">
        <v>0</v>
      </c>
      <c r="AH3882">
        <v>0</v>
      </c>
      <c r="AI3882">
        <v>6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12</v>
      </c>
      <c r="AP3882">
        <v>67</v>
      </c>
      <c r="AQ3882">
        <v>13</v>
      </c>
      <c r="AR3882">
        <v>2</v>
      </c>
      <c r="AS3882">
        <v>5</v>
      </c>
      <c r="AT3882">
        <v>10</v>
      </c>
      <c r="AU3882">
        <v>0</v>
      </c>
      <c r="AV3882">
        <v>0</v>
      </c>
      <c r="AW3882">
        <v>0</v>
      </c>
      <c r="AX3882">
        <v>0</v>
      </c>
      <c r="AY3882">
        <v>6</v>
      </c>
      <c r="AZ3882">
        <v>16</v>
      </c>
      <c r="BA3882">
        <v>12</v>
      </c>
      <c r="BB3882">
        <v>0</v>
      </c>
      <c r="BC3882">
        <v>0</v>
      </c>
      <c r="BD3882">
        <v>0</v>
      </c>
      <c r="BE3882">
        <v>0</v>
      </c>
      <c r="BF3882">
        <v>12</v>
      </c>
      <c r="BG3882">
        <v>360</v>
      </c>
      <c r="BH3882">
        <v>0</v>
      </c>
      <c r="BI3882">
        <v>6</v>
      </c>
      <c r="BJ3882" s="2">
        <v>45944</v>
      </c>
      <c r="BK3882">
        <v>0</v>
      </c>
      <c r="BL3882" s="3" t="str">
        <f>VLOOKUP(O3882,DropDownList!$H$1:$I$7,2,FALSE)</f>
        <v>2023/24</v>
      </c>
      <c r="BM3882" s="3" t="str">
        <f t="shared" si="61"/>
        <v>PRAS</v>
      </c>
    </row>
    <row r="3883" spans="1:65" x14ac:dyDescent="0.2">
      <c r="A3883">
        <v>2025</v>
      </c>
      <c r="B3883">
        <v>10</v>
      </c>
      <c r="C3883" t="s">
        <v>231</v>
      </c>
      <c r="D3883" t="s">
        <v>248</v>
      </c>
      <c r="E3883" t="s">
        <v>50</v>
      </c>
      <c r="F3883">
        <v>9358</v>
      </c>
      <c r="G3883" t="s">
        <v>141</v>
      </c>
      <c r="H3883" t="s">
        <v>237</v>
      </c>
      <c r="I3883" t="s">
        <v>237</v>
      </c>
      <c r="J3883" s="1">
        <v>45931</v>
      </c>
      <c r="K3883" t="s">
        <v>253</v>
      </c>
      <c r="L3883">
        <v>3</v>
      </c>
      <c r="M3883" t="s">
        <v>429</v>
      </c>
      <c r="N3883" t="s">
        <v>145</v>
      </c>
      <c r="O3883" t="s">
        <v>156</v>
      </c>
      <c r="P3883" t="s">
        <v>152</v>
      </c>
      <c r="Q3883">
        <v>0</v>
      </c>
      <c r="R3883">
        <v>41</v>
      </c>
      <c r="S3883">
        <v>1640</v>
      </c>
      <c r="T3883">
        <v>56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1080</v>
      </c>
      <c r="AB3883">
        <v>0</v>
      </c>
      <c r="AC3883">
        <v>1080</v>
      </c>
      <c r="AD3883">
        <v>0</v>
      </c>
      <c r="AE3883">
        <v>0</v>
      </c>
      <c r="AF3883">
        <v>27</v>
      </c>
      <c r="AG3883">
        <v>0</v>
      </c>
      <c r="AH3883">
        <v>14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 s="2">
        <v>45944</v>
      </c>
      <c r="BK3883">
        <v>0</v>
      </c>
      <c r="BL3883" s="3" t="str">
        <f>VLOOKUP(O3883,DropDownList!$H$1:$I$7,2,FALSE)</f>
        <v>2023/24</v>
      </c>
      <c r="BM3883" s="3" t="str">
        <f t="shared" si="61"/>
        <v>PCOA</v>
      </c>
    </row>
    <row r="3884" spans="1:65" x14ac:dyDescent="0.2">
      <c r="A3884">
        <v>2025</v>
      </c>
      <c r="B3884">
        <v>10</v>
      </c>
      <c r="C3884" t="s">
        <v>231</v>
      </c>
      <c r="D3884" t="s">
        <v>248</v>
      </c>
      <c r="E3884" t="s">
        <v>50</v>
      </c>
      <c r="F3884">
        <v>9358</v>
      </c>
      <c r="G3884" t="s">
        <v>141</v>
      </c>
      <c r="H3884" t="s">
        <v>237</v>
      </c>
      <c r="I3884" t="s">
        <v>237</v>
      </c>
      <c r="J3884" s="1">
        <v>45931</v>
      </c>
      <c r="K3884" t="s">
        <v>253</v>
      </c>
      <c r="L3884">
        <v>3</v>
      </c>
      <c r="M3884" t="s">
        <v>429</v>
      </c>
      <c r="N3884" t="s">
        <v>145</v>
      </c>
      <c r="O3884" t="s">
        <v>156</v>
      </c>
      <c r="P3884" t="s">
        <v>154</v>
      </c>
      <c r="Q3884">
        <v>20138.05</v>
      </c>
      <c r="R3884">
        <v>423</v>
      </c>
      <c r="S3884">
        <v>124601.92</v>
      </c>
      <c r="T3884">
        <v>2350</v>
      </c>
      <c r="U3884">
        <v>94</v>
      </c>
      <c r="V3884">
        <v>37</v>
      </c>
      <c r="W3884">
        <v>9343.5300000000007</v>
      </c>
      <c r="X3884">
        <v>9478.5300000000007</v>
      </c>
      <c r="Y3884">
        <v>0</v>
      </c>
      <c r="Z3884">
        <v>0</v>
      </c>
      <c r="AA3884">
        <v>102113.87</v>
      </c>
      <c r="AB3884">
        <v>4178.28</v>
      </c>
      <c r="AC3884">
        <v>91780.01</v>
      </c>
      <c r="AD3884">
        <v>20</v>
      </c>
      <c r="AE3884">
        <v>17</v>
      </c>
      <c r="AF3884">
        <v>322</v>
      </c>
      <c r="AG3884">
        <v>60</v>
      </c>
      <c r="AH3884">
        <v>7</v>
      </c>
      <c r="AI3884">
        <v>34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206</v>
      </c>
      <c r="AP3884">
        <v>874</v>
      </c>
      <c r="AQ3884">
        <v>212</v>
      </c>
      <c r="AR3884">
        <v>0</v>
      </c>
      <c r="AS3884">
        <v>117</v>
      </c>
      <c r="AT3884">
        <v>42</v>
      </c>
      <c r="AU3884">
        <v>10</v>
      </c>
      <c r="AV3884">
        <v>4</v>
      </c>
      <c r="AW3884">
        <v>0</v>
      </c>
      <c r="AX3884">
        <v>0</v>
      </c>
      <c r="AY3884">
        <v>121</v>
      </c>
      <c r="AZ3884">
        <v>187</v>
      </c>
      <c r="BA3884">
        <v>89</v>
      </c>
      <c r="BB3884">
        <v>28</v>
      </c>
      <c r="BC3884">
        <v>12</v>
      </c>
      <c r="BD3884">
        <v>9</v>
      </c>
      <c r="BE3884">
        <v>1</v>
      </c>
      <c r="BF3884">
        <v>419</v>
      </c>
      <c r="BG3884">
        <v>11062</v>
      </c>
      <c r="BH3884">
        <v>0</v>
      </c>
      <c r="BI3884">
        <v>94</v>
      </c>
      <c r="BJ3884" s="2">
        <v>45944</v>
      </c>
      <c r="BK3884">
        <v>0</v>
      </c>
      <c r="BL3884" s="3" t="str">
        <f>VLOOKUP(O3884,DropDownList!$H$1:$I$7,2,FALSE)</f>
        <v>2023/24</v>
      </c>
      <c r="BM3884" s="3" t="str">
        <f t="shared" si="61"/>
        <v>JP COURT</v>
      </c>
    </row>
    <row r="3885" spans="1:65" x14ac:dyDescent="0.2">
      <c r="A3885">
        <v>2025</v>
      </c>
      <c r="B3885">
        <v>10</v>
      </c>
      <c r="C3885" t="s">
        <v>231</v>
      </c>
      <c r="D3885" t="s">
        <v>248</v>
      </c>
      <c r="E3885" t="s">
        <v>50</v>
      </c>
      <c r="F3885">
        <v>9358</v>
      </c>
      <c r="G3885" t="s">
        <v>141</v>
      </c>
      <c r="H3885" t="s">
        <v>237</v>
      </c>
      <c r="I3885" t="s">
        <v>237</v>
      </c>
      <c r="J3885" s="1">
        <v>45931</v>
      </c>
      <c r="K3885" t="s">
        <v>253</v>
      </c>
      <c r="L3885">
        <v>3</v>
      </c>
      <c r="M3885" t="s">
        <v>429</v>
      </c>
      <c r="N3885" t="s">
        <v>145</v>
      </c>
      <c r="O3885" t="s">
        <v>147</v>
      </c>
      <c r="P3885" t="s">
        <v>148</v>
      </c>
      <c r="Q3885">
        <v>355</v>
      </c>
      <c r="R3885">
        <v>12</v>
      </c>
      <c r="S3885">
        <v>720</v>
      </c>
      <c r="T3885">
        <v>20</v>
      </c>
      <c r="U3885">
        <v>6</v>
      </c>
      <c r="V3885">
        <v>5</v>
      </c>
      <c r="W3885">
        <v>295</v>
      </c>
      <c r="X3885">
        <v>295</v>
      </c>
      <c r="Y3885">
        <v>0</v>
      </c>
      <c r="Z3885">
        <v>0</v>
      </c>
      <c r="AA3885">
        <v>345</v>
      </c>
      <c r="AB3885">
        <v>0</v>
      </c>
      <c r="AC3885">
        <v>345</v>
      </c>
      <c r="AD3885">
        <v>4</v>
      </c>
      <c r="AE3885">
        <v>1</v>
      </c>
      <c r="AF3885">
        <v>5</v>
      </c>
      <c r="AG3885">
        <v>1</v>
      </c>
      <c r="AH3885">
        <v>0</v>
      </c>
      <c r="AI3885">
        <v>5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8</v>
      </c>
      <c r="AP3885">
        <v>37</v>
      </c>
      <c r="AQ3885">
        <v>8</v>
      </c>
      <c r="AR3885">
        <v>3</v>
      </c>
      <c r="AS3885">
        <v>1</v>
      </c>
      <c r="AT3885">
        <v>5</v>
      </c>
      <c r="AU3885">
        <v>0</v>
      </c>
      <c r="AV3885">
        <v>0</v>
      </c>
      <c r="AW3885">
        <v>0</v>
      </c>
      <c r="AX3885">
        <v>0</v>
      </c>
      <c r="AY3885">
        <v>3</v>
      </c>
      <c r="AZ3885">
        <v>8</v>
      </c>
      <c r="BA3885">
        <v>4</v>
      </c>
      <c r="BB3885">
        <v>2</v>
      </c>
      <c r="BC3885">
        <v>1</v>
      </c>
      <c r="BD3885">
        <v>0</v>
      </c>
      <c r="BE3885">
        <v>0</v>
      </c>
      <c r="BF3885">
        <v>8</v>
      </c>
      <c r="BG3885">
        <v>300</v>
      </c>
      <c r="BH3885">
        <v>1</v>
      </c>
      <c r="BI3885">
        <v>6</v>
      </c>
      <c r="BJ3885" s="2">
        <v>45944</v>
      </c>
      <c r="BK3885">
        <v>0</v>
      </c>
      <c r="BL3885" s="3" t="str">
        <f>VLOOKUP(O3885,DropDownList!$H$1:$I$7,2,FALSE)</f>
        <v>2024/25</v>
      </c>
      <c r="BM3885" s="3" t="str">
        <f t="shared" si="61"/>
        <v>PRAS</v>
      </c>
    </row>
    <row r="3886" spans="1:65" x14ac:dyDescent="0.2">
      <c r="A3886">
        <v>2025</v>
      </c>
      <c r="B3886">
        <v>10</v>
      </c>
      <c r="C3886" t="s">
        <v>231</v>
      </c>
      <c r="D3886" t="s">
        <v>248</v>
      </c>
      <c r="E3886" t="s">
        <v>50</v>
      </c>
      <c r="F3886">
        <v>9358</v>
      </c>
      <c r="G3886" t="s">
        <v>141</v>
      </c>
      <c r="H3886" t="s">
        <v>237</v>
      </c>
      <c r="I3886" t="s">
        <v>237</v>
      </c>
      <c r="J3886" s="1">
        <v>45931</v>
      </c>
      <c r="K3886" t="s">
        <v>253</v>
      </c>
      <c r="L3886">
        <v>3</v>
      </c>
      <c r="M3886" t="s">
        <v>429</v>
      </c>
      <c r="N3886" t="s">
        <v>145</v>
      </c>
      <c r="O3886" t="s">
        <v>155</v>
      </c>
      <c r="P3886" t="s">
        <v>154</v>
      </c>
      <c r="Q3886">
        <v>20950.97</v>
      </c>
      <c r="R3886">
        <v>652</v>
      </c>
      <c r="S3886">
        <v>167677.21</v>
      </c>
      <c r="T3886">
        <v>3409.37</v>
      </c>
      <c r="U3886">
        <v>101</v>
      </c>
      <c r="V3886">
        <v>51</v>
      </c>
      <c r="W3886">
        <v>11340.44</v>
      </c>
      <c r="X3886">
        <v>11340.44</v>
      </c>
      <c r="Y3886">
        <v>0</v>
      </c>
      <c r="Z3886">
        <v>0</v>
      </c>
      <c r="AA3886">
        <v>143316.87</v>
      </c>
      <c r="AB3886">
        <v>1600.54</v>
      </c>
      <c r="AC3886">
        <v>132907.89000000001</v>
      </c>
      <c r="AD3886">
        <v>31</v>
      </c>
      <c r="AE3886">
        <v>20</v>
      </c>
      <c r="AF3886">
        <v>539</v>
      </c>
      <c r="AG3886">
        <v>55</v>
      </c>
      <c r="AH3886">
        <v>8</v>
      </c>
      <c r="AI3886">
        <v>46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369</v>
      </c>
      <c r="AP3886">
        <v>1787</v>
      </c>
      <c r="AQ3886">
        <v>397</v>
      </c>
      <c r="AR3886">
        <v>0</v>
      </c>
      <c r="AS3886">
        <v>173</v>
      </c>
      <c r="AT3886">
        <v>90</v>
      </c>
      <c r="AU3886">
        <v>34</v>
      </c>
      <c r="AV3886">
        <v>20</v>
      </c>
      <c r="AW3886">
        <v>2</v>
      </c>
      <c r="AX3886">
        <v>0</v>
      </c>
      <c r="AY3886">
        <v>238</v>
      </c>
      <c r="AZ3886">
        <v>388</v>
      </c>
      <c r="BA3886">
        <v>223</v>
      </c>
      <c r="BB3886">
        <v>71</v>
      </c>
      <c r="BC3886">
        <v>29</v>
      </c>
      <c r="BD3886">
        <v>16</v>
      </c>
      <c r="BE3886">
        <v>1</v>
      </c>
      <c r="BF3886">
        <v>641</v>
      </c>
      <c r="BG3886">
        <v>11305</v>
      </c>
      <c r="BH3886">
        <v>4</v>
      </c>
      <c r="BI3886">
        <v>100</v>
      </c>
      <c r="BJ3886" s="2">
        <v>45944</v>
      </c>
      <c r="BK3886">
        <v>0</v>
      </c>
      <c r="BL3886" s="3" t="str">
        <f>VLOOKUP(O3886,DropDownList!$H$1:$I$7,2,FALSE)</f>
        <v>2022/23</v>
      </c>
      <c r="BM3886" s="3" t="str">
        <f t="shared" si="61"/>
        <v>JP COURT</v>
      </c>
    </row>
    <row r="3887" spans="1:65" x14ac:dyDescent="0.2">
      <c r="A3887">
        <v>2025</v>
      </c>
      <c r="B3887">
        <v>10</v>
      </c>
      <c r="C3887" t="s">
        <v>231</v>
      </c>
      <c r="D3887" t="s">
        <v>248</v>
      </c>
      <c r="E3887" t="s">
        <v>50</v>
      </c>
      <c r="F3887">
        <v>9358</v>
      </c>
      <c r="G3887" t="s">
        <v>141</v>
      </c>
      <c r="H3887" t="s">
        <v>237</v>
      </c>
      <c r="I3887" t="s">
        <v>237</v>
      </c>
      <c r="J3887" s="1">
        <v>45931</v>
      </c>
      <c r="K3887" t="s">
        <v>253</v>
      </c>
      <c r="L3887">
        <v>3</v>
      </c>
      <c r="M3887" t="s">
        <v>429</v>
      </c>
      <c r="N3887" t="s">
        <v>145</v>
      </c>
      <c r="O3887" t="s">
        <v>155</v>
      </c>
      <c r="P3887" t="s">
        <v>148</v>
      </c>
      <c r="Q3887">
        <v>306.16000000000003</v>
      </c>
      <c r="R3887">
        <v>14</v>
      </c>
      <c r="S3887">
        <v>840</v>
      </c>
      <c r="T3887">
        <v>103.25</v>
      </c>
      <c r="U3887">
        <v>6</v>
      </c>
      <c r="V3887">
        <v>2</v>
      </c>
      <c r="W3887">
        <v>120</v>
      </c>
      <c r="X3887">
        <v>120</v>
      </c>
      <c r="Y3887">
        <v>0</v>
      </c>
      <c r="Z3887">
        <v>0</v>
      </c>
      <c r="AA3887">
        <v>430.59</v>
      </c>
      <c r="AB3887">
        <v>0</v>
      </c>
      <c r="AC3887">
        <v>430.59</v>
      </c>
      <c r="AD3887">
        <v>2</v>
      </c>
      <c r="AE3887">
        <v>0</v>
      </c>
      <c r="AF3887">
        <v>6</v>
      </c>
      <c r="AG3887">
        <v>2</v>
      </c>
      <c r="AH3887">
        <v>1</v>
      </c>
      <c r="AI3887">
        <v>4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12</v>
      </c>
      <c r="AP3887">
        <v>90</v>
      </c>
      <c r="AQ3887">
        <v>17</v>
      </c>
      <c r="AR3887">
        <v>1</v>
      </c>
      <c r="AS3887">
        <v>5</v>
      </c>
      <c r="AT3887">
        <v>6</v>
      </c>
      <c r="AU3887">
        <v>0</v>
      </c>
      <c r="AV3887">
        <v>0</v>
      </c>
      <c r="AW3887">
        <v>0</v>
      </c>
      <c r="AX3887">
        <v>0</v>
      </c>
      <c r="AY3887">
        <v>18</v>
      </c>
      <c r="AZ3887">
        <v>26</v>
      </c>
      <c r="BA3887">
        <v>14</v>
      </c>
      <c r="BB3887">
        <v>1</v>
      </c>
      <c r="BC3887">
        <v>0</v>
      </c>
      <c r="BD3887">
        <v>0</v>
      </c>
      <c r="BE3887">
        <v>0</v>
      </c>
      <c r="BF3887">
        <v>11</v>
      </c>
      <c r="BG3887">
        <v>240</v>
      </c>
      <c r="BH3887">
        <v>1</v>
      </c>
      <c r="BI3887">
        <v>6</v>
      </c>
      <c r="BJ3887" s="2">
        <v>45944</v>
      </c>
      <c r="BK3887">
        <v>0</v>
      </c>
      <c r="BL3887" s="3" t="str">
        <f>VLOOKUP(O3887,DropDownList!$H$1:$I$7,2,FALSE)</f>
        <v>2022/23</v>
      </c>
      <c r="BM3887" s="3" t="str">
        <f t="shared" si="61"/>
        <v>PRAS</v>
      </c>
    </row>
    <row r="3888" spans="1:65" x14ac:dyDescent="0.2">
      <c r="A3888">
        <v>2025</v>
      </c>
      <c r="B3888">
        <v>10</v>
      </c>
      <c r="C3888" t="s">
        <v>231</v>
      </c>
      <c r="D3888" t="s">
        <v>248</v>
      </c>
      <c r="E3888" t="s">
        <v>50</v>
      </c>
      <c r="F3888">
        <v>9358</v>
      </c>
      <c r="G3888" t="s">
        <v>141</v>
      </c>
      <c r="H3888" t="s">
        <v>237</v>
      </c>
      <c r="I3888" t="s">
        <v>237</v>
      </c>
      <c r="J3888" s="1">
        <v>45931</v>
      </c>
      <c r="K3888" t="s">
        <v>253</v>
      </c>
      <c r="L3888">
        <v>3</v>
      </c>
      <c r="M3888" t="s">
        <v>429</v>
      </c>
      <c r="N3888" t="s">
        <v>145</v>
      </c>
      <c r="O3888" t="s">
        <v>155</v>
      </c>
      <c r="P3888" t="s">
        <v>152</v>
      </c>
      <c r="Q3888">
        <v>0</v>
      </c>
      <c r="R3888">
        <v>35</v>
      </c>
      <c r="S3888">
        <v>1400</v>
      </c>
      <c r="T3888">
        <v>64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760</v>
      </c>
      <c r="AB3888">
        <v>0</v>
      </c>
      <c r="AC3888">
        <v>760</v>
      </c>
      <c r="AD3888">
        <v>0</v>
      </c>
      <c r="AE3888">
        <v>0</v>
      </c>
      <c r="AF3888">
        <v>19</v>
      </c>
      <c r="AG3888">
        <v>0</v>
      </c>
      <c r="AH3888">
        <v>16</v>
      </c>
      <c r="AI3888">
        <v>0</v>
      </c>
      <c r="AJ3888">
        <v>0</v>
      </c>
      <c r="AK3888">
        <v>0</v>
      </c>
      <c r="AL3888">
        <v>0</v>
      </c>
      <c r="AM3888">
        <v>3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 s="2">
        <v>45944</v>
      </c>
      <c r="BK3888">
        <v>0</v>
      </c>
      <c r="BL3888" s="3" t="str">
        <f>VLOOKUP(O3888,DropDownList!$H$1:$I$7,2,FALSE)</f>
        <v>2022/23</v>
      </c>
      <c r="BM3888" s="3" t="str">
        <f t="shared" si="61"/>
        <v>PCOA</v>
      </c>
    </row>
    <row r="3889" spans="1:65" x14ac:dyDescent="0.2">
      <c r="A3889">
        <v>2025</v>
      </c>
      <c r="B3889">
        <v>10</v>
      </c>
      <c r="C3889" t="s">
        <v>231</v>
      </c>
      <c r="D3889" t="s">
        <v>248</v>
      </c>
      <c r="E3889" t="s">
        <v>50</v>
      </c>
      <c r="F3889">
        <v>9358</v>
      </c>
      <c r="G3889" t="s">
        <v>141</v>
      </c>
      <c r="H3889" t="s">
        <v>237</v>
      </c>
      <c r="I3889" t="s">
        <v>237</v>
      </c>
      <c r="J3889" s="1">
        <v>45931</v>
      </c>
      <c r="K3889" t="s">
        <v>253</v>
      </c>
      <c r="L3889">
        <v>3</v>
      </c>
      <c r="M3889" t="s">
        <v>429</v>
      </c>
      <c r="N3889" t="s">
        <v>145</v>
      </c>
      <c r="O3889" t="s">
        <v>147</v>
      </c>
      <c r="P3889" t="s">
        <v>146</v>
      </c>
      <c r="Q3889">
        <v>1275.33</v>
      </c>
      <c r="R3889">
        <v>561</v>
      </c>
      <c r="S3889">
        <v>7550</v>
      </c>
      <c r="T3889">
        <v>30</v>
      </c>
      <c r="U3889">
        <v>177</v>
      </c>
      <c r="V3889">
        <v>67</v>
      </c>
      <c r="W3889">
        <v>865</v>
      </c>
      <c r="X3889">
        <v>865</v>
      </c>
      <c r="Y3889">
        <v>0</v>
      </c>
      <c r="Z3889">
        <v>0</v>
      </c>
      <c r="AA3889">
        <v>6244.67</v>
      </c>
      <c r="AB3889">
        <v>0</v>
      </c>
      <c r="AC3889">
        <v>0</v>
      </c>
      <c r="AD3889">
        <v>66</v>
      </c>
      <c r="AE3889">
        <v>1</v>
      </c>
      <c r="AF3889">
        <v>463</v>
      </c>
      <c r="AG3889">
        <v>2</v>
      </c>
      <c r="AH3889">
        <v>2</v>
      </c>
      <c r="AI3889">
        <v>94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295</v>
      </c>
      <c r="AP3889">
        <v>1065</v>
      </c>
      <c r="AQ3889">
        <v>316</v>
      </c>
      <c r="AR3889">
        <v>0</v>
      </c>
      <c r="AS3889">
        <v>129</v>
      </c>
      <c r="AT3889">
        <v>65</v>
      </c>
      <c r="AU3889">
        <v>2</v>
      </c>
      <c r="AV3889">
        <v>0</v>
      </c>
      <c r="AW3889">
        <v>0</v>
      </c>
      <c r="AX3889">
        <v>0</v>
      </c>
      <c r="AY3889">
        <v>110</v>
      </c>
      <c r="AZ3889">
        <v>226</v>
      </c>
      <c r="BA3889">
        <v>113</v>
      </c>
      <c r="BB3889">
        <v>43</v>
      </c>
      <c r="BC3889">
        <v>9</v>
      </c>
      <c r="BD3889">
        <v>0</v>
      </c>
      <c r="BE3889">
        <v>0</v>
      </c>
      <c r="BF3889">
        <v>559</v>
      </c>
      <c r="BG3889">
        <v>1270</v>
      </c>
      <c r="BH3889">
        <v>0</v>
      </c>
      <c r="BI3889">
        <v>177</v>
      </c>
      <c r="BJ3889" s="2">
        <v>45944</v>
      </c>
      <c r="BK3889">
        <v>0</v>
      </c>
      <c r="BL3889" s="3" t="str">
        <f>VLOOKUP(O3889,DropDownList!$H$1:$I$7,2,FALSE)</f>
        <v>2024/25</v>
      </c>
      <c r="BM3889" s="3" t="str">
        <f t="shared" si="61"/>
        <v>VSUR</v>
      </c>
    </row>
    <row r="3890" spans="1:65" x14ac:dyDescent="0.2">
      <c r="A3890">
        <v>2025</v>
      </c>
      <c r="B3890">
        <v>10</v>
      </c>
      <c r="C3890" t="s">
        <v>231</v>
      </c>
      <c r="D3890" t="s">
        <v>248</v>
      </c>
      <c r="E3890" t="s">
        <v>50</v>
      </c>
      <c r="F3890">
        <v>9358</v>
      </c>
      <c r="G3890" t="s">
        <v>141</v>
      </c>
      <c r="H3890" t="s">
        <v>237</v>
      </c>
      <c r="I3890" t="s">
        <v>237</v>
      </c>
      <c r="J3890" s="1">
        <v>45931</v>
      </c>
      <c r="K3890" t="s">
        <v>253</v>
      </c>
      <c r="L3890">
        <v>3</v>
      </c>
      <c r="M3890" t="s">
        <v>429</v>
      </c>
      <c r="N3890" t="s">
        <v>145</v>
      </c>
      <c r="O3890" t="s">
        <v>156</v>
      </c>
      <c r="P3890" t="s">
        <v>150</v>
      </c>
      <c r="Q3890">
        <v>14527.21</v>
      </c>
      <c r="R3890">
        <v>347</v>
      </c>
      <c r="S3890">
        <v>58923.72</v>
      </c>
      <c r="T3890">
        <v>8342.16</v>
      </c>
      <c r="U3890">
        <v>99</v>
      </c>
      <c r="V3890">
        <v>61</v>
      </c>
      <c r="W3890">
        <v>9810.7199999999993</v>
      </c>
      <c r="X3890">
        <v>9843.66</v>
      </c>
      <c r="Y3890">
        <v>303</v>
      </c>
      <c r="Z3890">
        <v>50581.56</v>
      </c>
      <c r="AA3890">
        <v>36054.35</v>
      </c>
      <c r="AB3890">
        <v>10983.76</v>
      </c>
      <c r="AC3890">
        <v>25070.59</v>
      </c>
      <c r="AD3890">
        <v>51</v>
      </c>
      <c r="AE3890">
        <v>10</v>
      </c>
      <c r="AF3890">
        <v>201</v>
      </c>
      <c r="AG3890">
        <v>36</v>
      </c>
      <c r="AH3890">
        <v>44</v>
      </c>
      <c r="AI3890">
        <v>63</v>
      </c>
      <c r="AJ3890">
        <v>66</v>
      </c>
      <c r="AK3890">
        <v>35</v>
      </c>
      <c r="AL3890">
        <v>10</v>
      </c>
      <c r="AM3890">
        <v>15</v>
      </c>
      <c r="AN3890">
        <v>1</v>
      </c>
      <c r="AO3890">
        <v>223</v>
      </c>
      <c r="AP3890">
        <v>1079</v>
      </c>
      <c r="AQ3890">
        <v>259</v>
      </c>
      <c r="AR3890">
        <v>35</v>
      </c>
      <c r="AS3890">
        <v>107</v>
      </c>
      <c r="AT3890">
        <v>89</v>
      </c>
      <c r="AU3890">
        <v>9</v>
      </c>
      <c r="AV3890">
        <v>5</v>
      </c>
      <c r="AW3890">
        <v>0</v>
      </c>
      <c r="AX3890">
        <v>0</v>
      </c>
      <c r="AY3890">
        <v>116</v>
      </c>
      <c r="AZ3890">
        <v>249</v>
      </c>
      <c r="BA3890">
        <v>142</v>
      </c>
      <c r="BB3890">
        <v>16</v>
      </c>
      <c r="BC3890">
        <v>4</v>
      </c>
      <c r="BD3890">
        <v>2</v>
      </c>
      <c r="BE3890">
        <v>0</v>
      </c>
      <c r="BF3890">
        <v>216</v>
      </c>
      <c r="BG3890">
        <v>10172.68</v>
      </c>
      <c r="BH3890">
        <v>3</v>
      </c>
      <c r="BI3890">
        <v>99</v>
      </c>
      <c r="BJ3890" s="2">
        <v>45944</v>
      </c>
      <c r="BK3890">
        <v>0</v>
      </c>
      <c r="BL3890" s="3" t="str">
        <f>VLOOKUP(O3890,DropDownList!$H$1:$I$7,2,FALSE)</f>
        <v>2023/24</v>
      </c>
      <c r="BM3890" s="3" t="str">
        <f t="shared" si="61"/>
        <v>FISCAL FINES</v>
      </c>
    </row>
    <row r="3891" spans="1:65" x14ac:dyDescent="0.2">
      <c r="A3891">
        <v>2025</v>
      </c>
      <c r="B3891">
        <v>10</v>
      </c>
      <c r="C3891" t="s">
        <v>231</v>
      </c>
      <c r="D3891" t="s">
        <v>248</v>
      </c>
      <c r="E3891" t="s">
        <v>50</v>
      </c>
      <c r="F3891">
        <v>9358</v>
      </c>
      <c r="G3891" t="s">
        <v>141</v>
      </c>
      <c r="H3891" t="s">
        <v>237</v>
      </c>
      <c r="I3891" t="s">
        <v>237</v>
      </c>
      <c r="J3891" s="1">
        <v>45931</v>
      </c>
      <c r="K3891" t="s">
        <v>253</v>
      </c>
      <c r="L3891">
        <v>3</v>
      </c>
      <c r="M3891" t="s">
        <v>429</v>
      </c>
      <c r="N3891" t="s">
        <v>145</v>
      </c>
      <c r="O3891" t="s">
        <v>149</v>
      </c>
      <c r="P3891" t="s">
        <v>154</v>
      </c>
      <c r="Q3891">
        <v>7538</v>
      </c>
      <c r="R3891">
        <v>100</v>
      </c>
      <c r="S3891">
        <v>20944</v>
      </c>
      <c r="T3891">
        <v>0</v>
      </c>
      <c r="U3891">
        <v>36</v>
      </c>
      <c r="V3891">
        <v>31</v>
      </c>
      <c r="W3891">
        <v>5295</v>
      </c>
      <c r="X3891">
        <v>6768</v>
      </c>
      <c r="Y3891">
        <v>0</v>
      </c>
      <c r="Z3891">
        <v>0</v>
      </c>
      <c r="AA3891">
        <v>13406</v>
      </c>
      <c r="AB3891">
        <v>375</v>
      </c>
      <c r="AC3891">
        <v>12091</v>
      </c>
      <c r="AD3891">
        <v>22</v>
      </c>
      <c r="AE3891">
        <v>9</v>
      </c>
      <c r="AF3891">
        <v>64</v>
      </c>
      <c r="AG3891">
        <v>11</v>
      </c>
      <c r="AH3891">
        <v>0</v>
      </c>
      <c r="AI3891">
        <v>25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44</v>
      </c>
      <c r="AP3891">
        <v>93</v>
      </c>
      <c r="AQ3891">
        <v>44</v>
      </c>
      <c r="AR3891">
        <v>0</v>
      </c>
      <c r="AS3891">
        <v>8</v>
      </c>
      <c r="AT3891">
        <v>5</v>
      </c>
      <c r="AU3891">
        <v>0</v>
      </c>
      <c r="AV3891">
        <v>0</v>
      </c>
      <c r="AW38